4ac:dyDescent="0.3">
      <c r="A52219" s="1" t="s">
        <v>3176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 s="1" t="s">
        <v>5293</v>
      </c>
    </row>
    <row r="52220" spans="1:11" x14ac:dyDescent="0.3">
      <c r="A52220" s="1" t="s">
        <v>3077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 s="1" t="s">
        <v>5287</v>
      </c>
    </row>
    <row r="52221" spans="1:11" x14ac:dyDescent="0.3">
      <c r="A52221" s="1" t="s">
        <v>3177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 s="1" t="s">
        <v>5287</v>
      </c>
    </row>
    <row r="52222" spans="1:11" x14ac:dyDescent="0.3">
      <c r="A52222" s="1" t="s">
        <v>3177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 s="1" t="s">
        <v>5287</v>
      </c>
    </row>
    <row r="52223" spans="1:11" x14ac:dyDescent="0.3">
      <c r="A52223" s="1" t="s">
        <v>3177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 s="1" t="s">
        <v>5287</v>
      </c>
    </row>
    <row r="52224" spans="1:11" x14ac:dyDescent="0.3">
      <c r="A52224" s="1" t="s">
        <v>3157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 s="1" t="s">
        <v>5287</v>
      </c>
    </row>
    <row r="52225" spans="1:11" x14ac:dyDescent="0.3">
      <c r="A52225" s="1" t="s">
        <v>3157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 s="1" t="s">
        <v>5287</v>
      </c>
    </row>
    <row r="52226" spans="1:11" x14ac:dyDescent="0.3">
      <c r="A52226" s="1" t="s">
        <v>3157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 s="1" t="s">
        <v>5287</v>
      </c>
    </row>
    <row r="52227" spans="1:11" x14ac:dyDescent="0.3">
      <c r="A52227" s="1" t="s">
        <v>3157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 s="1" t="s">
        <v>5287</v>
      </c>
    </row>
    <row r="52228" spans="1:11" x14ac:dyDescent="0.3">
      <c r="A52228" s="1" t="s">
        <v>3240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 s="1" t="s">
        <v>5287</v>
      </c>
    </row>
    <row r="52229" spans="1:11" x14ac:dyDescent="0.3">
      <c r="A52229" s="1" t="s">
        <v>3240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 s="1" t="s">
        <v>5287</v>
      </c>
    </row>
    <row r="52230" spans="1:11" x14ac:dyDescent="0.3">
      <c r="A52230" s="1" t="s">
        <v>3240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 s="1" t="s">
        <v>5287</v>
      </c>
    </row>
    <row r="52231" spans="1:11" x14ac:dyDescent="0.3">
      <c r="A52231" s="1" t="s">
        <v>3240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 s="1" t="s">
        <v>5287</v>
      </c>
    </row>
    <row r="52232" spans="1:11" x14ac:dyDescent="0.3">
      <c r="A52232" s="1" t="s">
        <v>3240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 s="1" t="s">
        <v>5287</v>
      </c>
    </row>
    <row r="52233" spans="1:11" x14ac:dyDescent="0.3">
      <c r="A52233" s="1" t="s">
        <v>3129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 s="1" t="s">
        <v>5287</v>
      </c>
    </row>
    <row r="52234" spans="1:11" x14ac:dyDescent="0.3">
      <c r="A52234" s="1" t="s">
        <v>3241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 s="1" t="s">
        <v>5287</v>
      </c>
    </row>
    <row r="52235" spans="1:11" x14ac:dyDescent="0.3">
      <c r="A52235" s="1" t="s">
        <v>3241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 s="1" t="s">
        <v>5287</v>
      </c>
    </row>
    <row r="52236" spans="1:11" x14ac:dyDescent="0.3">
      <c r="A52236" s="1" t="s">
        <v>3179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 s="1" t="s">
        <v>5287</v>
      </c>
    </row>
    <row r="52237" spans="1:11" x14ac:dyDescent="0.3">
      <c r="A52237" s="1" t="s">
        <v>3180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 s="1" t="s">
        <v>5287</v>
      </c>
    </row>
    <row r="52238" spans="1:11" x14ac:dyDescent="0.3">
      <c r="A52238" s="1" t="s">
        <v>3181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 s="1" t="s">
        <v>5287</v>
      </c>
    </row>
    <row r="52239" spans="1:11" x14ac:dyDescent="0.3">
      <c r="A52239" s="1" t="s">
        <v>3107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 s="1" t="s">
        <v>5287</v>
      </c>
    </row>
    <row r="52240" spans="1:11" x14ac:dyDescent="0.3">
      <c r="A52240" s="1" t="s">
        <v>3246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 s="1" t="s">
        <v>5287</v>
      </c>
    </row>
    <row r="52241" spans="1:11" x14ac:dyDescent="0.3">
      <c r="A52241" s="1" t="s">
        <v>3249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 s="1" t="s">
        <v>5292</v>
      </c>
    </row>
    <row r="52242" spans="1:11" x14ac:dyDescent="0.3">
      <c r="A52242" s="1" t="s">
        <v>3251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 s="1" t="s">
        <v>5292</v>
      </c>
    </row>
    <row r="52243" spans="1:11" x14ac:dyDescent="0.3">
      <c r="A52243" s="1" t="s">
        <v>3251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 s="1" t="s">
        <v>5292</v>
      </c>
    </row>
    <row r="52244" spans="1:11" x14ac:dyDescent="0.3">
      <c r="A52244" s="1" t="s">
        <v>3251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 s="1" t="s">
        <v>5292</v>
      </c>
    </row>
    <row r="52245" spans="1:11" x14ac:dyDescent="0.3">
      <c r="A52245" s="1" t="s">
        <v>3108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 s="1" t="s">
        <v>5292</v>
      </c>
    </row>
    <row r="52246" spans="1:11" x14ac:dyDescent="0.3">
      <c r="A52246" s="1" t="s">
        <v>3108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 s="1" t="s">
        <v>5292</v>
      </c>
    </row>
    <row r="52247" spans="1:11" x14ac:dyDescent="0.3">
      <c r="A52247" s="1" t="s">
        <v>3254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 s="1" t="s">
        <v>5289</v>
      </c>
    </row>
    <row r="52248" spans="1:11" x14ac:dyDescent="0.3">
      <c r="A52248" s="1" t="s">
        <v>3254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 s="1" t="s">
        <v>5289</v>
      </c>
    </row>
    <row r="52249" spans="1:11" x14ac:dyDescent="0.3">
      <c r="A52249" s="1" t="s">
        <v>3256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 s="1" t="s">
        <v>5289</v>
      </c>
    </row>
    <row r="52250" spans="1:11" x14ac:dyDescent="0.3">
      <c r="A52250" s="1" t="s">
        <v>3256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 s="1" t="s">
        <v>5289</v>
      </c>
    </row>
    <row r="52251" spans="1:11" x14ac:dyDescent="0.3">
      <c r="A52251" s="1" t="s">
        <v>3187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 s="1" t="s">
        <v>5289</v>
      </c>
    </row>
    <row r="52252" spans="1:11" x14ac:dyDescent="0.3">
      <c r="A52252" s="1" t="s">
        <v>3187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 s="1" t="s">
        <v>5289</v>
      </c>
    </row>
    <row r="52253" spans="1:11" x14ac:dyDescent="0.3">
      <c r="A52253" s="1" t="s">
        <v>3109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 s="1" t="s">
        <v>5289</v>
      </c>
    </row>
    <row r="52254" spans="1:11" x14ac:dyDescent="0.3">
      <c r="A52254" s="1" t="s">
        <v>3189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 s="1" t="s">
        <v>5289</v>
      </c>
    </row>
    <row r="52255" spans="1:11" x14ac:dyDescent="0.3">
      <c r="A52255" s="1" t="s">
        <v>3111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 s="1" t="s">
        <v>5289</v>
      </c>
    </row>
    <row r="52256" spans="1:11" x14ac:dyDescent="0.3">
      <c r="A52256" s="1" t="s">
        <v>3111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 s="1" t="s">
        <v>5289</v>
      </c>
    </row>
    <row r="52257" spans="1:11" x14ac:dyDescent="0.3">
      <c r="A52257" s="1" t="s">
        <v>3111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 s="1" t="s">
        <v>5289</v>
      </c>
    </row>
    <row r="52258" spans="1:11" x14ac:dyDescent="0.3">
      <c r="A52258" s="1" t="s">
        <v>3111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 s="1" t="s">
        <v>5289</v>
      </c>
    </row>
    <row r="52259" spans="1:11" x14ac:dyDescent="0.3">
      <c r="A52259" s="1" t="s">
        <v>3111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 s="1" t="s">
        <v>5289</v>
      </c>
    </row>
    <row r="52260" spans="1:11" x14ac:dyDescent="0.3">
      <c r="A52260" s="1" t="s">
        <v>3191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 s="1" t="s">
        <v>5289</v>
      </c>
    </row>
    <row r="52261" spans="1:11" x14ac:dyDescent="0.3">
      <c r="A52261" s="1" t="s">
        <v>3079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 s="1" t="s">
        <v>5288</v>
      </c>
    </row>
    <row r="52262" spans="1:11" x14ac:dyDescent="0.3">
      <c r="A52262" s="1" t="s">
        <v>3079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 s="1" t="s">
        <v>5288</v>
      </c>
    </row>
    <row r="52263" spans="1:11" x14ac:dyDescent="0.3">
      <c r="A52263" s="1" t="s">
        <v>3079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 s="1" t="s">
        <v>5288</v>
      </c>
    </row>
    <row r="52264" spans="1:11" x14ac:dyDescent="0.3">
      <c r="A52264" s="1" t="s">
        <v>3131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 s="1" t="s">
        <v>5288</v>
      </c>
    </row>
    <row r="52265" spans="1:11" x14ac:dyDescent="0.3">
      <c r="A52265" s="1" t="s">
        <v>3131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 s="1" t="s">
        <v>5288</v>
      </c>
    </row>
    <row r="52266" spans="1:11" x14ac:dyDescent="0.3">
      <c r="A52266" s="1" t="s">
        <v>3131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 s="1" t="s">
        <v>5288</v>
      </c>
    </row>
    <row r="52267" spans="1:11" x14ac:dyDescent="0.3">
      <c r="A52267" s="1" t="s">
        <v>3160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 s="1" t="s">
        <v>5288</v>
      </c>
    </row>
    <row r="52268" spans="1:11" x14ac:dyDescent="0.3">
      <c r="A52268" s="1" t="s">
        <v>3193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 s="1" t="s">
        <v>5288</v>
      </c>
    </row>
    <row r="52269" spans="1:11" x14ac:dyDescent="0.3">
      <c r="A52269" s="1" t="s">
        <v>3193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 s="1" t="s">
        <v>5288</v>
      </c>
    </row>
    <row r="52270" spans="1:11" x14ac:dyDescent="0.3">
      <c r="A52270" s="1" t="s">
        <v>3193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 s="1" t="s">
        <v>5288</v>
      </c>
    </row>
    <row r="52271" spans="1:11" x14ac:dyDescent="0.3">
      <c r="A52271" s="1" t="s">
        <v>3193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 s="1" t="s">
        <v>5288</v>
      </c>
    </row>
    <row r="52272" spans="1:11" x14ac:dyDescent="0.3">
      <c r="A52272" s="1" t="s">
        <v>3196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 s="1" t="s">
        <v>5288</v>
      </c>
    </row>
    <row r="52273" spans="1:11" x14ac:dyDescent="0.3">
      <c r="A52273" s="1" t="s">
        <v>3260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 s="1" t="s">
        <v>5288</v>
      </c>
    </row>
    <row r="52274" spans="1:11" x14ac:dyDescent="0.3">
      <c r="A52274" s="1" t="s">
        <v>3260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 s="1" t="s">
        <v>5288</v>
      </c>
    </row>
    <row r="52275" spans="1:11" x14ac:dyDescent="0.3">
      <c r="A52275" s="1" t="s">
        <v>3260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 s="1" t="s">
        <v>5288</v>
      </c>
    </row>
    <row r="52276" spans="1:11" x14ac:dyDescent="0.3">
      <c r="A52276" s="1" t="s">
        <v>3197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 s="1" t="s">
        <v>5288</v>
      </c>
    </row>
    <row r="52277" spans="1:11" x14ac:dyDescent="0.3">
      <c r="A52277" s="1" t="s">
        <v>3263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 s="1" t="s">
        <v>5288</v>
      </c>
    </row>
    <row r="52278" spans="1:11" x14ac:dyDescent="0.3">
      <c r="A52278" s="1" t="s">
        <v>3263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 s="1" t="s">
        <v>5288</v>
      </c>
    </row>
    <row r="52279" spans="1:11" x14ac:dyDescent="0.3">
      <c r="A52279" s="1" t="s">
        <v>3132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 s="1" t="s">
        <v>5288</v>
      </c>
    </row>
    <row r="52280" spans="1:11" x14ac:dyDescent="0.3">
      <c r="A52280" s="1" t="s">
        <v>3132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 s="1" t="s">
        <v>5288</v>
      </c>
    </row>
    <row r="52281" spans="1:11" x14ac:dyDescent="0.3">
      <c r="A52281" s="1" t="s">
        <v>3200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 s="1" t="s">
        <v>5288</v>
      </c>
    </row>
    <row r="52282" spans="1:11" x14ac:dyDescent="0.3">
      <c r="A52282" s="1" t="s">
        <v>3200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 s="1" t="s">
        <v>5288</v>
      </c>
    </row>
    <row r="52283" spans="1:11" x14ac:dyDescent="0.3">
      <c r="A52283" s="1" t="s">
        <v>3267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 s="1" t="s">
        <v>5303</v>
      </c>
    </row>
    <row r="52284" spans="1:11" x14ac:dyDescent="0.3">
      <c r="A52284" s="1" t="s">
        <v>3113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 s="1" t="s">
        <v>5303</v>
      </c>
    </row>
    <row r="52285" spans="1:11" x14ac:dyDescent="0.3">
      <c r="A52285" s="1" t="s">
        <v>3113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 s="1" t="s">
        <v>5303</v>
      </c>
    </row>
    <row r="52286" spans="1:11" x14ac:dyDescent="0.3">
      <c r="A52286" s="1" t="s">
        <v>4483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 s="1" t="s">
        <v>5303</v>
      </c>
    </row>
    <row r="52287" spans="1:11" x14ac:dyDescent="0.3">
      <c r="A52287" s="1" t="s">
        <v>3271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 s="1" t="s">
        <v>5303</v>
      </c>
    </row>
    <row r="52288" spans="1:11" x14ac:dyDescent="0.3">
      <c r="A52288" s="1" t="s">
        <v>3271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 s="1" t="s">
        <v>5303</v>
      </c>
    </row>
    <row r="52289" spans="1:11" x14ac:dyDescent="0.3">
      <c r="A52289" s="1" t="s">
        <v>3271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 s="1" t="s">
        <v>5303</v>
      </c>
    </row>
    <row r="52290" spans="1:11" x14ac:dyDescent="0.3">
      <c r="A52290" s="1" t="s">
        <v>3272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 s="1" t="s">
        <v>5302</v>
      </c>
    </row>
    <row r="52291" spans="1:11" x14ac:dyDescent="0.3">
      <c r="A52291" s="1" t="s">
        <v>3272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 s="1" t="s">
        <v>5302</v>
      </c>
    </row>
    <row r="52292" spans="1:11" x14ac:dyDescent="0.3">
      <c r="A52292" s="1" t="s">
        <v>3272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 s="1" t="s">
        <v>5302</v>
      </c>
    </row>
    <row r="52293" spans="1:11" x14ac:dyDescent="0.3">
      <c r="A52293" s="1" t="s">
        <v>3274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 s="1" t="s">
        <v>5302</v>
      </c>
    </row>
    <row r="52294" spans="1:11" x14ac:dyDescent="0.3">
      <c r="A52294" s="1" t="s">
        <v>3274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 s="1" t="s">
        <v>5302</v>
      </c>
    </row>
    <row r="52295" spans="1:11" x14ac:dyDescent="0.3">
      <c r="A52295" s="1" t="s">
        <v>3276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 s="1" t="s">
        <v>5302</v>
      </c>
    </row>
    <row r="52296" spans="1:11" x14ac:dyDescent="0.3">
      <c r="A52296" s="1" t="s">
        <v>3276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 s="1" t="s">
        <v>5302</v>
      </c>
    </row>
    <row r="52297" spans="1:11" x14ac:dyDescent="0.3">
      <c r="A52297" s="1" t="s">
        <v>3276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 s="1" t="s">
        <v>5302</v>
      </c>
    </row>
    <row r="52298" spans="1:11" x14ac:dyDescent="0.3">
      <c r="A52298" s="1" t="s">
        <v>3276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 s="1" t="s">
        <v>5302</v>
      </c>
    </row>
    <row r="52299" spans="1:11" x14ac:dyDescent="0.3">
      <c r="A52299" s="1" t="s">
        <v>3276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 s="1" t="s">
        <v>5302</v>
      </c>
    </row>
    <row r="52300" spans="1:11" x14ac:dyDescent="0.3">
      <c r="A52300" s="1" t="s">
        <v>3276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 s="1" t="s">
        <v>5302</v>
      </c>
    </row>
    <row r="52301" spans="1:11" x14ac:dyDescent="0.3">
      <c r="A52301" s="1" t="s">
        <v>3114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 s="1" t="s">
        <v>5302</v>
      </c>
    </row>
    <row r="52302" spans="1:11" x14ac:dyDescent="0.3">
      <c r="A52302" s="1" t="s">
        <v>3115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 s="1" t="s">
        <v>5302</v>
      </c>
    </row>
    <row r="52303" spans="1:11" x14ac:dyDescent="0.3">
      <c r="A52303" s="1" t="s">
        <v>3212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 s="1" t="s">
        <v>5306</v>
      </c>
    </row>
    <row r="52304" spans="1:11" x14ac:dyDescent="0.3">
      <c r="A52304" s="1" t="s">
        <v>3212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 s="1" t="s">
        <v>5306</v>
      </c>
    </row>
    <row r="52305" spans="1:11" x14ac:dyDescent="0.3">
      <c r="A52305" s="1" t="s">
        <v>3279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 s="1" t="s">
        <v>5306</v>
      </c>
    </row>
    <row r="52306" spans="1:11" x14ac:dyDescent="0.3">
      <c r="A52306" s="1" t="s">
        <v>3216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 s="1" t="s">
        <v>5306</v>
      </c>
    </row>
    <row r="52307" spans="1:11" x14ac:dyDescent="0.3">
      <c r="A52307" s="1" t="s">
        <v>3216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 s="1" t="s">
        <v>5306</v>
      </c>
    </row>
    <row r="52308" spans="1:11" x14ac:dyDescent="0.3">
      <c r="A52308" s="1" t="s">
        <v>3216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 s="1" t="s">
        <v>5306</v>
      </c>
    </row>
    <row r="52309" spans="1:11" x14ac:dyDescent="0.3">
      <c r="A52309" s="1" t="s">
        <v>3162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 s="1" t="s">
        <v>5295</v>
      </c>
    </row>
    <row r="52310" spans="1:11" x14ac:dyDescent="0.3">
      <c r="A52310" s="1" t="s">
        <v>3162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 s="1" t="s">
        <v>5295</v>
      </c>
    </row>
    <row r="52311" spans="1:11" x14ac:dyDescent="0.3">
      <c r="A52311" s="1" t="s">
        <v>3162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 s="1" t="s">
        <v>5295</v>
      </c>
    </row>
    <row r="52312" spans="1:11" x14ac:dyDescent="0.3">
      <c r="A52312" s="1" t="s">
        <v>3162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 s="1" t="s">
        <v>5295</v>
      </c>
    </row>
    <row r="52313" spans="1:11" x14ac:dyDescent="0.3">
      <c r="A52313" s="1" t="s">
        <v>3285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 s="1" t="s">
        <v>5295</v>
      </c>
    </row>
    <row r="52314" spans="1:11" x14ac:dyDescent="0.3">
      <c r="A52314" s="1" t="s">
        <v>3285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 s="1" t="s">
        <v>5295</v>
      </c>
    </row>
    <row r="52315" spans="1:11" x14ac:dyDescent="0.3">
      <c r="A52315" s="1" t="s">
        <v>3285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 s="1" t="s">
        <v>5295</v>
      </c>
    </row>
    <row r="52316" spans="1:11" x14ac:dyDescent="0.3">
      <c r="A52316" s="1" t="s">
        <v>3285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 s="1" t="s">
        <v>5295</v>
      </c>
    </row>
    <row r="52317" spans="1:11" x14ac:dyDescent="0.3">
      <c r="A52317" s="1" t="s">
        <v>3286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 s="1" t="s">
        <v>5295</v>
      </c>
    </row>
    <row r="52318" spans="1:11" x14ac:dyDescent="0.3">
      <c r="A52318" s="1" t="s">
        <v>3117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 s="1" t="s">
        <v>5295</v>
      </c>
    </row>
    <row r="52319" spans="1:11" x14ac:dyDescent="0.3">
      <c r="A52319" s="1" t="s">
        <v>3117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 s="1" t="s">
        <v>5295</v>
      </c>
    </row>
    <row r="52320" spans="1:11" x14ac:dyDescent="0.3">
      <c r="A52320" s="1" t="s">
        <v>3292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 s="1" t="s">
        <v>5296</v>
      </c>
    </row>
    <row r="52321" spans="1:11" x14ac:dyDescent="0.3">
      <c r="A52321" s="1" t="s">
        <v>3293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 s="1" t="s">
        <v>5296</v>
      </c>
    </row>
    <row r="52322" spans="1:11" x14ac:dyDescent="0.3">
      <c r="A52322" s="1" t="s">
        <v>3294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 s="1" t="s">
        <v>5296</v>
      </c>
    </row>
    <row r="52323" spans="1:11" x14ac:dyDescent="0.3">
      <c r="A52323" s="1" t="s">
        <v>3118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 s="1" t="s">
        <v>5296</v>
      </c>
    </row>
    <row r="52324" spans="1:11" x14ac:dyDescent="0.3">
      <c r="A52324" s="1" t="s">
        <v>3118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 s="1" t="s">
        <v>5296</v>
      </c>
    </row>
    <row r="52325" spans="1:11" x14ac:dyDescent="0.3">
      <c r="A52325" s="1" t="s">
        <v>3296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 s="1" t="s">
        <v>5296</v>
      </c>
    </row>
    <row r="52326" spans="1:11" x14ac:dyDescent="0.3">
      <c r="A52326" s="1" t="s">
        <v>3296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 s="1" t="s">
        <v>5296</v>
      </c>
    </row>
    <row r="52327" spans="1:11" x14ac:dyDescent="0.3">
      <c r="A52327" s="1" t="s">
        <v>3163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 s="1" t="s">
        <v>5296</v>
      </c>
    </row>
    <row r="52328" spans="1:11" x14ac:dyDescent="0.3">
      <c r="A52328" s="1" t="s">
        <v>3120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 s="1" t="s">
        <v>5296</v>
      </c>
    </row>
    <row r="52329" spans="1:11" x14ac:dyDescent="0.3">
      <c r="A52329" s="1" t="s">
        <v>3120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 s="1" t="s">
        <v>5296</v>
      </c>
    </row>
    <row r="52330" spans="1:11" x14ac:dyDescent="0.3">
      <c r="A52330" s="1" t="s">
        <v>3405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 s="1" t="s">
        <v>5278</v>
      </c>
    </row>
    <row r="52331" spans="1:11" x14ac:dyDescent="0.3">
      <c r="A52331" s="1" t="s">
        <v>3405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 s="1" t="s">
        <v>5278</v>
      </c>
    </row>
    <row r="52332" spans="1:11" x14ac:dyDescent="0.3">
      <c r="A52332" s="1" t="s">
        <v>3405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 s="1" t="s">
        <v>5278</v>
      </c>
    </row>
    <row r="52333" spans="1:11" x14ac:dyDescent="0.3">
      <c r="A52333" s="1" t="s">
        <v>3397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 s="1" t="s">
        <v>5279</v>
      </c>
    </row>
    <row r="52334" spans="1:11" x14ac:dyDescent="0.3">
      <c r="A52334" s="1" t="s">
        <v>3397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 s="1" t="s">
        <v>5279</v>
      </c>
    </row>
    <row r="52335" spans="1:11" x14ac:dyDescent="0.3">
      <c r="A52335" s="1" t="s">
        <v>3302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 s="1" t="s">
        <v>5280</v>
      </c>
    </row>
    <row r="52336" spans="1:11" x14ac:dyDescent="0.3">
      <c r="A52336" s="1" t="s">
        <v>3302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 s="1" t="s">
        <v>5280</v>
      </c>
    </row>
    <row r="52337" spans="1:11" x14ac:dyDescent="0.3">
      <c r="A52337" s="1" t="s">
        <v>3305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 s="1" t="s">
        <v>5280</v>
      </c>
    </row>
    <row r="52338" spans="1:11" x14ac:dyDescent="0.3">
      <c r="A52338" s="1" t="s">
        <v>3305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 s="1" t="s">
        <v>5280</v>
      </c>
    </row>
    <row r="52339" spans="1:11" x14ac:dyDescent="0.3">
      <c r="A52339" s="1" t="s">
        <v>3305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 s="1" t="s">
        <v>5280</v>
      </c>
    </row>
    <row r="52340" spans="1:11" x14ac:dyDescent="0.3">
      <c r="A52340" s="1" t="s">
        <v>3306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 s="1" t="s">
        <v>5280</v>
      </c>
    </row>
    <row r="52341" spans="1:11" x14ac:dyDescent="0.3">
      <c r="A52341" s="1" t="s">
        <v>3307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 s="1" t="s">
        <v>5281</v>
      </c>
    </row>
    <row r="52342" spans="1:11" x14ac:dyDescent="0.3">
      <c r="A52342" s="1" t="s">
        <v>3406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 s="1" t="s">
        <v>5281</v>
      </c>
    </row>
    <row r="52343" spans="1:11" x14ac:dyDescent="0.3">
      <c r="A52343" s="1" t="s">
        <v>3406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 s="1" t="s">
        <v>5281</v>
      </c>
    </row>
    <row r="52344" spans="1:11" x14ac:dyDescent="0.3">
      <c r="A52344" s="1" t="s">
        <v>3406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 s="1" t="s">
        <v>5281</v>
      </c>
    </row>
    <row r="52345" spans="1:11" x14ac:dyDescent="0.3">
      <c r="A52345" s="1" t="s">
        <v>3406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 s="1" t="s">
        <v>5281</v>
      </c>
    </row>
    <row r="52346" spans="1:11" x14ac:dyDescent="0.3">
      <c r="A52346" s="1" t="s">
        <v>3398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 s="1" t="s">
        <v>5282</v>
      </c>
    </row>
    <row r="52347" spans="1:11" x14ac:dyDescent="0.3">
      <c r="A52347" s="1" t="s">
        <v>3313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 s="1" t="s">
        <v>5283</v>
      </c>
    </row>
    <row r="52348" spans="1:11" x14ac:dyDescent="0.3">
      <c r="A52348" s="1" t="s">
        <v>3315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 s="1" t="s">
        <v>5283</v>
      </c>
    </row>
    <row r="52349" spans="1:11" x14ac:dyDescent="0.3">
      <c r="A52349" s="1" t="s">
        <v>3315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 s="1" t="s">
        <v>5283</v>
      </c>
    </row>
    <row r="52350" spans="1:11" x14ac:dyDescent="0.3">
      <c r="A52350" s="1" t="s">
        <v>3407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 s="1" t="s">
        <v>5323</v>
      </c>
    </row>
    <row r="52351" spans="1:11" x14ac:dyDescent="0.3">
      <c r="A52351" s="1" t="s">
        <v>3407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 s="1" t="s">
        <v>5323</v>
      </c>
    </row>
    <row r="52352" spans="1:11" x14ac:dyDescent="0.3">
      <c r="A52352" s="1" t="s">
        <v>3320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 s="1" t="s">
        <v>5290</v>
      </c>
    </row>
    <row r="52353" spans="1:11" x14ac:dyDescent="0.3">
      <c r="A52353" s="1" t="s">
        <v>3324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 s="1" t="s">
        <v>5286</v>
      </c>
    </row>
    <row r="52354" spans="1:11" x14ac:dyDescent="0.3">
      <c r="A52354" s="1" t="s">
        <v>3327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 s="1" t="s">
        <v>5286</v>
      </c>
    </row>
    <row r="52355" spans="1:11" x14ac:dyDescent="0.3">
      <c r="A52355" s="1" t="s">
        <v>3408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 s="1" t="s">
        <v>5322</v>
      </c>
    </row>
    <row r="52356" spans="1:11" x14ac:dyDescent="0.3">
      <c r="A52356" s="1" t="s">
        <v>3400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 s="1" t="s">
        <v>5294</v>
      </c>
    </row>
    <row r="52357" spans="1:11" x14ac:dyDescent="0.3">
      <c r="A52357" s="1" t="s">
        <v>3335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 s="1" t="s">
        <v>5291</v>
      </c>
    </row>
    <row r="52358" spans="1:11" x14ac:dyDescent="0.3">
      <c r="A52358" s="1" t="s">
        <v>3335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 s="1" t="s">
        <v>5291</v>
      </c>
    </row>
    <row r="52359" spans="1:11" x14ac:dyDescent="0.3">
      <c r="A52359" s="1" t="s">
        <v>3335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 s="1" t="s">
        <v>5291</v>
      </c>
    </row>
    <row r="52360" spans="1:11" x14ac:dyDescent="0.3">
      <c r="A52360" s="1" t="s">
        <v>3401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 s="1" t="s">
        <v>5293</v>
      </c>
    </row>
    <row r="52361" spans="1:11" x14ac:dyDescent="0.3">
      <c r="A52361" s="1" t="s">
        <v>3401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 s="1" t="s">
        <v>5293</v>
      </c>
    </row>
    <row r="52362" spans="1:11" x14ac:dyDescent="0.3">
      <c r="A52362" s="1" t="s">
        <v>3401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 s="1" t="s">
        <v>5293</v>
      </c>
    </row>
    <row r="52363" spans="1:11" x14ac:dyDescent="0.3">
      <c r="A52363" s="1" t="s">
        <v>3337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 s="1" t="s">
        <v>5293</v>
      </c>
    </row>
    <row r="52364" spans="1:11" x14ac:dyDescent="0.3">
      <c r="A52364" s="1" t="s">
        <v>3337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 s="1" t="s">
        <v>5293</v>
      </c>
    </row>
    <row r="52365" spans="1:11" x14ac:dyDescent="0.3">
      <c r="A52365" s="1" t="s">
        <v>3337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 s="1" t="s">
        <v>5293</v>
      </c>
    </row>
    <row r="52366" spans="1:11" x14ac:dyDescent="0.3">
      <c r="A52366" s="1" t="s">
        <v>3337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 s="1" t="s">
        <v>5293</v>
      </c>
    </row>
    <row r="52367" spans="1:11" x14ac:dyDescent="0.3">
      <c r="A52367" s="1" t="s">
        <v>3337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 s="1" t="s">
        <v>5293</v>
      </c>
    </row>
    <row r="52368" spans="1:11" x14ac:dyDescent="0.3">
      <c r="A52368" s="1" t="s">
        <v>3337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 s="1" t="s">
        <v>5293</v>
      </c>
    </row>
    <row r="52369" spans="1:11" x14ac:dyDescent="0.3">
      <c r="A52369" s="1" t="s">
        <v>3343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 s="1" t="s">
        <v>5293</v>
      </c>
    </row>
    <row r="52370" spans="1:11" x14ac:dyDescent="0.3">
      <c r="A52370" s="1" t="s">
        <v>3346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 s="1" t="s">
        <v>5287</v>
      </c>
    </row>
    <row r="52371" spans="1:11" x14ac:dyDescent="0.3">
      <c r="A52371" s="1" t="s">
        <v>3347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 s="1" t="s">
        <v>5287</v>
      </c>
    </row>
    <row r="52372" spans="1:11" x14ac:dyDescent="0.3">
      <c r="A52372" s="1" t="s">
        <v>3347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 s="1" t="s">
        <v>5287</v>
      </c>
    </row>
    <row r="52373" spans="1:11" x14ac:dyDescent="0.3">
      <c r="A52373" s="1" t="s">
        <v>3347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 s="1" t="s">
        <v>5287</v>
      </c>
    </row>
    <row r="52374" spans="1:11" x14ac:dyDescent="0.3">
      <c r="A52374" s="1" t="s">
        <v>3347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 s="1" t="s">
        <v>5287</v>
      </c>
    </row>
    <row r="52375" spans="1:11" x14ac:dyDescent="0.3">
      <c r="A52375" s="1" t="s">
        <v>3349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 s="1" t="s">
        <v>5287</v>
      </c>
    </row>
    <row r="52376" spans="1:11" x14ac:dyDescent="0.3">
      <c r="A52376" s="1" t="s">
        <v>3349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 s="1" t="s">
        <v>5287</v>
      </c>
    </row>
    <row r="52377" spans="1:11" x14ac:dyDescent="0.3">
      <c r="A52377" s="1" t="s">
        <v>3349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 s="1" t="s">
        <v>5287</v>
      </c>
    </row>
    <row r="52378" spans="1:11" x14ac:dyDescent="0.3">
      <c r="A52378" s="1" t="s">
        <v>3354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 s="1" t="s">
        <v>5292</v>
      </c>
    </row>
    <row r="52379" spans="1:11" x14ac:dyDescent="0.3">
      <c r="A52379" s="1" t="s">
        <v>3354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 s="1" t="s">
        <v>5292</v>
      </c>
    </row>
    <row r="52380" spans="1:11" x14ac:dyDescent="0.3">
      <c r="A52380" s="1" t="s">
        <v>3354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 s="1" t="s">
        <v>5292</v>
      </c>
    </row>
    <row r="52381" spans="1:11" x14ac:dyDescent="0.3">
      <c r="A52381" s="1" t="s">
        <v>3355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 s="1" t="s">
        <v>5292</v>
      </c>
    </row>
    <row r="52382" spans="1:11" x14ac:dyDescent="0.3">
      <c r="A52382" s="1" t="s">
        <v>3402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 s="1" t="s">
        <v>5289</v>
      </c>
    </row>
    <row r="52383" spans="1:11" x14ac:dyDescent="0.3">
      <c r="A52383" s="1" t="s">
        <v>3402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 s="1" t="s">
        <v>5289</v>
      </c>
    </row>
    <row r="52384" spans="1:11" x14ac:dyDescent="0.3">
      <c r="A52384" s="1" t="s">
        <v>3402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 s="1" t="s">
        <v>5289</v>
      </c>
    </row>
    <row r="52385" spans="1:11" x14ac:dyDescent="0.3">
      <c r="A52385" s="1" t="s">
        <v>3358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 s="1" t="s">
        <v>5289</v>
      </c>
    </row>
    <row r="52386" spans="1:11" x14ac:dyDescent="0.3">
      <c r="A52386" s="1" t="s">
        <v>3358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 s="1" t="s">
        <v>5289</v>
      </c>
    </row>
    <row r="52387" spans="1:11" x14ac:dyDescent="0.3">
      <c r="A52387" s="1" t="s">
        <v>3359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 s="1" t="s">
        <v>5289</v>
      </c>
    </row>
    <row r="52388" spans="1:11" x14ac:dyDescent="0.3">
      <c r="A52388" s="1" t="s">
        <v>3361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 s="1" t="s">
        <v>5289</v>
      </c>
    </row>
    <row r="52389" spans="1:11" x14ac:dyDescent="0.3">
      <c r="A52389" s="1" t="s">
        <v>3361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 s="1" t="s">
        <v>5289</v>
      </c>
    </row>
    <row r="52390" spans="1:11" x14ac:dyDescent="0.3">
      <c r="A52390" s="1" t="s">
        <v>3361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 s="1" t="s">
        <v>5289</v>
      </c>
    </row>
    <row r="52391" spans="1:11" x14ac:dyDescent="0.3">
      <c r="A52391" s="1" t="s">
        <v>3364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 s="1" t="s">
        <v>5288</v>
      </c>
    </row>
    <row r="52392" spans="1:11" x14ac:dyDescent="0.3">
      <c r="A52392" s="1" t="s">
        <v>3364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 s="1" t="s">
        <v>5288</v>
      </c>
    </row>
    <row r="52393" spans="1:11" x14ac:dyDescent="0.3">
      <c r="A52393" s="1" t="s">
        <v>3364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 s="1" t="s">
        <v>5288</v>
      </c>
    </row>
    <row r="52394" spans="1:11" x14ac:dyDescent="0.3">
      <c r="A52394" s="1" t="s">
        <v>3365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 s="1" t="s">
        <v>5288</v>
      </c>
    </row>
    <row r="52395" spans="1:11" x14ac:dyDescent="0.3">
      <c r="A52395" s="1" t="s">
        <v>3365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 s="1" t="s">
        <v>5288</v>
      </c>
    </row>
    <row r="52396" spans="1:11" x14ac:dyDescent="0.3">
      <c r="A52396" s="1" t="s">
        <v>3368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 s="1" t="s">
        <v>5288</v>
      </c>
    </row>
    <row r="52397" spans="1:11" x14ac:dyDescent="0.3">
      <c r="A52397" s="1" t="s">
        <v>3368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 s="1" t="s">
        <v>5288</v>
      </c>
    </row>
    <row r="52398" spans="1:11" x14ac:dyDescent="0.3">
      <c r="A52398" s="1" t="s">
        <v>3368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 s="1" t="s">
        <v>5288</v>
      </c>
    </row>
    <row r="52399" spans="1:11" x14ac:dyDescent="0.3">
      <c r="A52399" s="1" t="s">
        <v>3372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 s="1" t="s">
        <v>5303</v>
      </c>
    </row>
    <row r="52400" spans="1:11" x14ac:dyDescent="0.3">
      <c r="A52400" s="1" t="s">
        <v>3372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 s="1" t="s">
        <v>5303</v>
      </c>
    </row>
    <row r="52401" spans="1:11" x14ac:dyDescent="0.3">
      <c r="A52401" s="1" t="s">
        <v>3372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 s="1" t="s">
        <v>5303</v>
      </c>
    </row>
    <row r="52402" spans="1:11" x14ac:dyDescent="0.3">
      <c r="A52402" s="1" t="s">
        <v>3411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 s="1" t="s">
        <v>5303</v>
      </c>
    </row>
    <row r="52403" spans="1:11" x14ac:dyDescent="0.3">
      <c r="A52403" s="1" t="s">
        <v>3411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 s="1" t="s">
        <v>5303</v>
      </c>
    </row>
    <row r="52404" spans="1:11" x14ac:dyDescent="0.3">
      <c r="A52404" s="1" t="s">
        <v>3411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 s="1" t="s">
        <v>5303</v>
      </c>
    </row>
    <row r="52405" spans="1:11" x14ac:dyDescent="0.3">
      <c r="A52405" s="1" t="s">
        <v>3403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 s="1" t="s">
        <v>5302</v>
      </c>
    </row>
    <row r="52406" spans="1:11" x14ac:dyDescent="0.3">
      <c r="A52406" s="1" t="s">
        <v>3379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 s="1" t="s">
        <v>5306</v>
      </c>
    </row>
    <row r="52407" spans="1:11" x14ac:dyDescent="0.3">
      <c r="A52407" s="1" t="s">
        <v>3379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 s="1" t="s">
        <v>5306</v>
      </c>
    </row>
    <row r="52408" spans="1:11" x14ac:dyDescent="0.3">
      <c r="A52408" s="1" t="s">
        <v>3379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 s="1" t="s">
        <v>5306</v>
      </c>
    </row>
    <row r="52409" spans="1:11" x14ac:dyDescent="0.3">
      <c r="A52409" s="1" t="s">
        <v>3379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 s="1" t="s">
        <v>5306</v>
      </c>
    </row>
    <row r="52410" spans="1:11" x14ac:dyDescent="0.3">
      <c r="A52410" s="1" t="s">
        <v>3379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 s="1" t="s">
        <v>5306</v>
      </c>
    </row>
    <row r="52411" spans="1:11" x14ac:dyDescent="0.3">
      <c r="A52411" s="1" t="s">
        <v>3380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 s="1" t="s">
        <v>5306</v>
      </c>
    </row>
    <row r="52412" spans="1:11" x14ac:dyDescent="0.3">
      <c r="A52412" s="1" t="s">
        <v>3380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 s="1" t="s">
        <v>5306</v>
      </c>
    </row>
    <row r="52413" spans="1:11" x14ac:dyDescent="0.3">
      <c r="A52413" s="1" t="s">
        <v>3384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 s="1" t="s">
        <v>5306</v>
      </c>
    </row>
    <row r="52414" spans="1:11" x14ac:dyDescent="0.3">
      <c r="A52414" s="1" t="s">
        <v>3384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 s="1" t="s">
        <v>5306</v>
      </c>
    </row>
    <row r="52415" spans="1:11" x14ac:dyDescent="0.3">
      <c r="A52415" s="1" t="s">
        <v>3387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 s="1" t="s">
        <v>5295</v>
      </c>
    </row>
    <row r="52416" spans="1:11" x14ac:dyDescent="0.3">
      <c r="A52416" s="1" t="s">
        <v>3388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 s="1" t="s">
        <v>5295</v>
      </c>
    </row>
    <row r="52417" spans="1:11" x14ac:dyDescent="0.3">
      <c r="A52417" s="1" t="s">
        <v>3412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 s="1" t="s">
        <v>5295</v>
      </c>
    </row>
    <row r="52418" spans="1:11" x14ac:dyDescent="0.3">
      <c r="A52418" s="1" t="s">
        <v>3412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 s="1" t="s">
        <v>5295</v>
      </c>
    </row>
    <row r="52419" spans="1:11" x14ac:dyDescent="0.3">
      <c r="A52419" s="1" t="s">
        <v>3412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 s="1" t="s">
        <v>5295</v>
      </c>
    </row>
    <row r="52420" spans="1:11" x14ac:dyDescent="0.3">
      <c r="A52420" s="1" t="s">
        <v>3404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 s="1" t="s">
        <v>5296</v>
      </c>
    </row>
    <row r="52421" spans="1:11" x14ac:dyDescent="0.3">
      <c r="A52421" s="1" t="s">
        <v>3404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 s="1" t="s">
        <v>5296</v>
      </c>
    </row>
    <row r="52422" spans="1:11" x14ac:dyDescent="0.3">
      <c r="A52422" s="1" t="s">
        <v>3404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 s="1" t="s">
        <v>5296</v>
      </c>
    </row>
    <row r="52423" spans="1:11" x14ac:dyDescent="0.3">
      <c r="A52423" s="1" t="s">
        <v>3393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 s="1" t="s">
        <v>5296</v>
      </c>
    </row>
    <row r="52424" spans="1:11" x14ac:dyDescent="0.3">
      <c r="A52424" s="1" t="s">
        <v>4045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 s="1" t="s">
        <v>5274</v>
      </c>
    </row>
    <row r="52425" spans="1:11" x14ac:dyDescent="0.3">
      <c r="A52425" s="1" t="s">
        <v>4081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 s="1" t="s">
        <v>5275</v>
      </c>
    </row>
    <row r="52426" spans="1:11" x14ac:dyDescent="0.3">
      <c r="A52426" s="1" t="s">
        <v>4081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 s="1" t="s">
        <v>5275</v>
      </c>
    </row>
    <row r="52427" spans="1:11" x14ac:dyDescent="0.3">
      <c r="A52427" s="1" t="s">
        <v>4289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 s="1" t="s">
        <v>5275</v>
      </c>
    </row>
    <row r="52428" spans="1:11" x14ac:dyDescent="0.3">
      <c r="A52428" s="1" t="s">
        <v>4097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 s="1" t="s">
        <v>5276</v>
      </c>
    </row>
    <row r="52429" spans="1:11" x14ac:dyDescent="0.3">
      <c r="A52429" s="1" t="s">
        <v>4099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 s="1" t="s">
        <v>5276</v>
      </c>
    </row>
    <row r="52430" spans="1:11" x14ac:dyDescent="0.3">
      <c r="A52430" s="1" t="s">
        <v>4099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 s="1" t="s">
        <v>5276</v>
      </c>
    </row>
    <row r="52431" spans="1:11" x14ac:dyDescent="0.3">
      <c r="A52431" s="1" t="s">
        <v>4290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 s="1" t="s">
        <v>5276</v>
      </c>
    </row>
    <row r="52432" spans="1:11" x14ac:dyDescent="0.3">
      <c r="A52432" s="1" t="s">
        <v>4290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 s="1" t="s">
        <v>5276</v>
      </c>
    </row>
    <row r="52433" spans="1:11" x14ac:dyDescent="0.3">
      <c r="A52433" s="1" t="s">
        <v>4322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 s="1" t="s">
        <v>5278</v>
      </c>
    </row>
    <row r="52434" spans="1:11" x14ac:dyDescent="0.3">
      <c r="A52434" s="1" t="s">
        <v>4322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 s="1" t="s">
        <v>5278</v>
      </c>
    </row>
    <row r="52435" spans="1:11" x14ac:dyDescent="0.3">
      <c r="A52435" s="1" t="s">
        <v>4295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 s="1" t="s">
        <v>5278</v>
      </c>
    </row>
    <row r="52436" spans="1:11" x14ac:dyDescent="0.3">
      <c r="A52436" s="1" t="s">
        <v>4121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 s="1" t="s">
        <v>5279</v>
      </c>
    </row>
    <row r="52437" spans="1:11" x14ac:dyDescent="0.3">
      <c r="A52437" s="1" t="s">
        <v>4291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 s="1" t="s">
        <v>5279</v>
      </c>
    </row>
    <row r="52438" spans="1:11" x14ac:dyDescent="0.3">
      <c r="A52438" s="1" t="s">
        <v>4129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 s="1" t="s">
        <v>5280</v>
      </c>
    </row>
    <row r="52439" spans="1:11" x14ac:dyDescent="0.3">
      <c r="A52439" s="1" t="s">
        <v>4130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 s="1" t="s">
        <v>5280</v>
      </c>
    </row>
    <row r="52440" spans="1:11" x14ac:dyDescent="0.3">
      <c r="A52440" s="1" t="s">
        <v>4130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 s="1" t="s">
        <v>5280</v>
      </c>
    </row>
    <row r="52441" spans="1:11" x14ac:dyDescent="0.3">
      <c r="A52441" s="1" t="s">
        <v>4130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 s="1" t="s">
        <v>5280</v>
      </c>
    </row>
    <row r="52442" spans="1:11" x14ac:dyDescent="0.3">
      <c r="A52442" s="1" t="s">
        <v>4296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 s="1" t="s">
        <v>5281</v>
      </c>
    </row>
    <row r="52443" spans="1:11" x14ac:dyDescent="0.3">
      <c r="A52443" s="1" t="s">
        <v>4296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 s="1" t="s">
        <v>5281</v>
      </c>
    </row>
    <row r="52444" spans="1:11" x14ac:dyDescent="0.3">
      <c r="A52444" s="1" t="s">
        <v>4296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 s="1" t="s">
        <v>5281</v>
      </c>
    </row>
    <row r="52445" spans="1:11" x14ac:dyDescent="0.3">
      <c r="A52445" s="1" t="s">
        <v>4311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 s="1" t="s">
        <v>5281</v>
      </c>
    </row>
    <row r="52446" spans="1:11" x14ac:dyDescent="0.3">
      <c r="A52446" s="1" t="s">
        <v>4134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 s="1" t="s">
        <v>5282</v>
      </c>
    </row>
    <row r="52447" spans="1:11" x14ac:dyDescent="0.3">
      <c r="A52447" s="1" t="s">
        <v>4137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 s="1" t="s">
        <v>5282</v>
      </c>
    </row>
    <row r="52448" spans="1:11" x14ac:dyDescent="0.3">
      <c r="A52448" s="1" t="s">
        <v>4292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 s="1" t="s">
        <v>5282</v>
      </c>
    </row>
    <row r="52449" spans="1:11" x14ac:dyDescent="0.3">
      <c r="A52449" s="1" t="s">
        <v>4292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 s="1" t="s">
        <v>5282</v>
      </c>
    </row>
    <row r="52450" spans="1:11" x14ac:dyDescent="0.3">
      <c r="A52450" s="1" t="s">
        <v>4292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 s="1" t="s">
        <v>5282</v>
      </c>
    </row>
    <row r="52451" spans="1:11" x14ac:dyDescent="0.3">
      <c r="A52451" s="1" t="s">
        <v>4147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 s="1" t="s">
        <v>5283</v>
      </c>
    </row>
    <row r="52452" spans="1:11" x14ac:dyDescent="0.3">
      <c r="A52452" s="1" t="s">
        <v>4147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 s="1" t="s">
        <v>5283</v>
      </c>
    </row>
    <row r="52453" spans="1:11" x14ac:dyDescent="0.3">
      <c r="A52453" s="1" t="s">
        <v>4147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 s="1" t="s">
        <v>5283</v>
      </c>
    </row>
    <row r="52454" spans="1:11" x14ac:dyDescent="0.3">
      <c r="A52454" s="1" t="s">
        <v>4147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 s="1" t="s">
        <v>5283</v>
      </c>
    </row>
    <row r="52455" spans="1:11" x14ac:dyDescent="0.3">
      <c r="A52455" s="1" t="s">
        <v>4148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 s="1" t="s">
        <v>5283</v>
      </c>
    </row>
    <row r="52456" spans="1:11" x14ac:dyDescent="0.3">
      <c r="A52456" s="1" t="s">
        <v>4315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 s="1" t="s">
        <v>5290</v>
      </c>
    </row>
    <row r="52457" spans="1:11" x14ac:dyDescent="0.3">
      <c r="A52457" s="1" t="s">
        <v>4154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 s="1" t="s">
        <v>5290</v>
      </c>
    </row>
    <row r="52458" spans="1:11" x14ac:dyDescent="0.3">
      <c r="A52458" s="1" t="s">
        <v>4162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 s="1" t="s">
        <v>5286</v>
      </c>
    </row>
    <row r="52459" spans="1:11" x14ac:dyDescent="0.3">
      <c r="A52459" s="1" t="s">
        <v>4162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 s="1" t="s">
        <v>5286</v>
      </c>
    </row>
    <row r="52460" spans="1:11" x14ac:dyDescent="0.3">
      <c r="A52460" s="1" t="s">
        <v>4807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 s="1" t="s">
        <v>5322</v>
      </c>
    </row>
    <row r="52461" spans="1:11" x14ac:dyDescent="0.3">
      <c r="A52461" s="1" t="s">
        <v>4298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 s="1" t="s">
        <v>5322</v>
      </c>
    </row>
    <row r="52462" spans="1:11" x14ac:dyDescent="0.3">
      <c r="A52462" s="1" t="s">
        <v>4298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 s="1" t="s">
        <v>5322</v>
      </c>
    </row>
    <row r="52463" spans="1:11" x14ac:dyDescent="0.3">
      <c r="A52463" s="1" t="s">
        <v>4298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 s="1" t="s">
        <v>5322</v>
      </c>
    </row>
    <row r="52464" spans="1:11" x14ac:dyDescent="0.3">
      <c r="A52464" s="1" t="s">
        <v>4305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 s="1" t="s">
        <v>5322</v>
      </c>
    </row>
    <row r="52465" spans="1:11" x14ac:dyDescent="0.3">
      <c r="A52465" s="1" t="s">
        <v>4317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 s="1" t="s">
        <v>5294</v>
      </c>
    </row>
    <row r="52466" spans="1:11" x14ac:dyDescent="0.3">
      <c r="A52466" s="1" t="s">
        <v>4176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 s="1" t="s">
        <v>5294</v>
      </c>
    </row>
    <row r="52467" spans="1:11" x14ac:dyDescent="0.3">
      <c r="A52467" s="1" t="s">
        <v>4176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 s="1" t="s">
        <v>5294</v>
      </c>
    </row>
    <row r="52468" spans="1:11" x14ac:dyDescent="0.3">
      <c r="A52468" s="1" t="s">
        <v>4294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 s="1" t="s">
        <v>5294</v>
      </c>
    </row>
    <row r="52469" spans="1:11" x14ac:dyDescent="0.3">
      <c r="A52469" s="1" t="s">
        <v>4294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 s="1" t="s">
        <v>5294</v>
      </c>
    </row>
    <row r="52470" spans="1:11" x14ac:dyDescent="0.3">
      <c r="A52470" s="1" t="s">
        <v>4181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 s="1" t="s">
        <v>5324</v>
      </c>
    </row>
    <row r="52471" spans="1:11" x14ac:dyDescent="0.3">
      <c r="A52471" s="1" t="s">
        <v>4181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 s="1" t="s">
        <v>5324</v>
      </c>
    </row>
    <row r="52472" spans="1:11" x14ac:dyDescent="0.3">
      <c r="A52472" s="1" t="s">
        <v>4181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 s="1" t="s">
        <v>5324</v>
      </c>
    </row>
    <row r="52473" spans="1:11" x14ac:dyDescent="0.3">
      <c r="A52473" s="1" t="s">
        <v>4181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 s="1" t="s">
        <v>5324</v>
      </c>
    </row>
    <row r="52474" spans="1:11" x14ac:dyDescent="0.3">
      <c r="A52474" s="1" t="s">
        <v>4184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 s="1" t="s">
        <v>5324</v>
      </c>
    </row>
    <row r="52475" spans="1:11" x14ac:dyDescent="0.3">
      <c r="A52475" s="1" t="s">
        <v>4326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 s="1" t="s">
        <v>5291</v>
      </c>
    </row>
    <row r="52476" spans="1:11" x14ac:dyDescent="0.3">
      <c r="A52476" s="1" t="s">
        <v>4326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 s="1" t="s">
        <v>5291</v>
      </c>
    </row>
    <row r="52477" spans="1:11" x14ac:dyDescent="0.3">
      <c r="A52477" s="1" t="s">
        <v>4299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 s="1" t="s">
        <v>5291</v>
      </c>
    </row>
    <row r="52478" spans="1:11" x14ac:dyDescent="0.3">
      <c r="A52478" s="1" t="s">
        <v>4299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 s="1" t="s">
        <v>5291</v>
      </c>
    </row>
    <row r="52479" spans="1:11" x14ac:dyDescent="0.3">
      <c r="A52479" s="1" t="s">
        <v>4299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 s="1" t="s">
        <v>5291</v>
      </c>
    </row>
    <row r="52480" spans="1:11" x14ac:dyDescent="0.3">
      <c r="A52480" s="1" t="s">
        <v>4187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 s="1" t="s">
        <v>5291</v>
      </c>
    </row>
    <row r="52481" spans="1:11" x14ac:dyDescent="0.3">
      <c r="A52481" s="1" t="s">
        <v>4190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 s="1" t="s">
        <v>5293</v>
      </c>
    </row>
    <row r="52482" spans="1:11" x14ac:dyDescent="0.3">
      <c r="A52482" s="1" t="s">
        <v>4191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 s="1" t="s">
        <v>5293</v>
      </c>
    </row>
    <row r="52483" spans="1:11" x14ac:dyDescent="0.3">
      <c r="A52483" s="1" t="s">
        <v>4195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 s="1" t="s">
        <v>5293</v>
      </c>
    </row>
    <row r="52484" spans="1:11" x14ac:dyDescent="0.3">
      <c r="A52484" s="1" t="s">
        <v>4196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 s="1" t="s">
        <v>5293</v>
      </c>
    </row>
    <row r="52485" spans="1:11" x14ac:dyDescent="0.3">
      <c r="A52485" s="1" t="s">
        <v>4197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 s="1" t="s">
        <v>5293</v>
      </c>
    </row>
    <row r="52486" spans="1:11" x14ac:dyDescent="0.3">
      <c r="A52486" s="1" t="s">
        <v>4197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 s="1" t="s">
        <v>5293</v>
      </c>
    </row>
    <row r="52487" spans="1:11" x14ac:dyDescent="0.3">
      <c r="A52487" s="1" t="s">
        <v>4200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 s="1" t="s">
        <v>5293</v>
      </c>
    </row>
    <row r="52488" spans="1:11" x14ac:dyDescent="0.3">
      <c r="A52488" s="1" t="s">
        <v>4205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 s="1" t="s">
        <v>5287</v>
      </c>
    </row>
    <row r="52489" spans="1:11" x14ac:dyDescent="0.3">
      <c r="A52489" s="1" t="s">
        <v>4205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 s="1" t="s">
        <v>5287</v>
      </c>
    </row>
    <row r="52490" spans="1:11" x14ac:dyDescent="0.3">
      <c r="A52490" s="1" t="s">
        <v>4208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 s="1" t="s">
        <v>5287</v>
      </c>
    </row>
    <row r="52491" spans="1:11" x14ac:dyDescent="0.3">
      <c r="A52491" s="1" t="s">
        <v>4208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 s="1" t="s">
        <v>5287</v>
      </c>
    </row>
    <row r="52492" spans="1:11" x14ac:dyDescent="0.3">
      <c r="A52492" s="1" t="s">
        <v>4211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 s="1" t="s">
        <v>5287</v>
      </c>
    </row>
    <row r="52493" spans="1:11" x14ac:dyDescent="0.3">
      <c r="A52493" s="1" t="s">
        <v>4327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 s="1" t="s">
        <v>5292</v>
      </c>
    </row>
    <row r="52494" spans="1:11" x14ac:dyDescent="0.3">
      <c r="A52494" s="1" t="s">
        <v>4327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 s="1" t="s">
        <v>5292</v>
      </c>
    </row>
    <row r="52495" spans="1:11" x14ac:dyDescent="0.3">
      <c r="A52495" s="1" t="s">
        <v>4327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 s="1" t="s">
        <v>5292</v>
      </c>
    </row>
    <row r="52496" spans="1:11" x14ac:dyDescent="0.3">
      <c r="A52496" s="1" t="s">
        <v>4300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 s="1" t="s">
        <v>5292</v>
      </c>
    </row>
    <row r="52497" spans="1:11" x14ac:dyDescent="0.3">
      <c r="A52497" s="1" t="s">
        <v>4300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 s="1" t="s">
        <v>5292</v>
      </c>
    </row>
    <row r="52498" spans="1:11" x14ac:dyDescent="0.3">
      <c r="A52498" s="1" t="s">
        <v>4300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 s="1" t="s">
        <v>5292</v>
      </c>
    </row>
    <row r="52499" spans="1:11" x14ac:dyDescent="0.3">
      <c r="A52499" s="1" t="s">
        <v>4300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 s="1" t="s">
        <v>5292</v>
      </c>
    </row>
    <row r="52500" spans="1:11" x14ac:dyDescent="0.3">
      <c r="A52500" s="1" t="s">
        <v>4300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 s="1" t="s">
        <v>5292</v>
      </c>
    </row>
    <row r="52501" spans="1:11" x14ac:dyDescent="0.3">
      <c r="A52501" s="1" t="s">
        <v>4300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 s="1" t="s">
        <v>5292</v>
      </c>
    </row>
    <row r="52502" spans="1:11" x14ac:dyDescent="0.3">
      <c r="A52502" s="1" t="s">
        <v>4215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 s="1" t="s">
        <v>5292</v>
      </c>
    </row>
    <row r="52503" spans="1:11" x14ac:dyDescent="0.3">
      <c r="A52503" s="1" t="s">
        <v>4216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 s="1" t="s">
        <v>5289</v>
      </c>
    </row>
    <row r="52504" spans="1:11" x14ac:dyDescent="0.3">
      <c r="A52504" s="1" t="s">
        <v>4222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 s="1" t="s">
        <v>5289</v>
      </c>
    </row>
    <row r="52505" spans="1:11" x14ac:dyDescent="0.3">
      <c r="A52505" s="1" t="s">
        <v>4224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 s="1" t="s">
        <v>5289</v>
      </c>
    </row>
    <row r="52506" spans="1:11" x14ac:dyDescent="0.3">
      <c r="A52506" s="1" t="s">
        <v>4236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 s="1" t="s">
        <v>5288</v>
      </c>
    </row>
    <row r="52507" spans="1:11" x14ac:dyDescent="0.3">
      <c r="A52507" s="1" t="s">
        <v>4308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 s="1" t="s">
        <v>5303</v>
      </c>
    </row>
    <row r="52508" spans="1:11" x14ac:dyDescent="0.3">
      <c r="A52508" s="1" t="s">
        <v>4301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 s="1" t="s">
        <v>5303</v>
      </c>
    </row>
    <row r="52509" spans="1:11" x14ac:dyDescent="0.3">
      <c r="A52509" s="1" t="s">
        <v>4244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 s="1" t="s">
        <v>5302</v>
      </c>
    </row>
    <row r="52510" spans="1:11" x14ac:dyDescent="0.3">
      <c r="A52510" s="1" t="s">
        <v>4251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 s="1" t="s">
        <v>5306</v>
      </c>
    </row>
    <row r="52511" spans="1:11" x14ac:dyDescent="0.3">
      <c r="A52511" s="1" t="s">
        <v>4251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 s="1" t="s">
        <v>5306</v>
      </c>
    </row>
    <row r="52512" spans="1:11" x14ac:dyDescent="0.3">
      <c r="A52512" s="1" t="s">
        <v>4256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 s="1" t="s">
        <v>5306</v>
      </c>
    </row>
    <row r="52513" spans="1:11" x14ac:dyDescent="0.3">
      <c r="A52513" s="1" t="s">
        <v>4256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 s="1" t="s">
        <v>5306</v>
      </c>
    </row>
    <row r="52514" spans="1:11" x14ac:dyDescent="0.3">
      <c r="A52514" s="1" t="s">
        <v>4260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 s="1" t="s">
        <v>5295</v>
      </c>
    </row>
    <row r="52515" spans="1:11" x14ac:dyDescent="0.3">
      <c r="A52515" s="1" t="s">
        <v>4309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 s="1" t="s">
        <v>5295</v>
      </c>
    </row>
    <row r="52516" spans="1:11" x14ac:dyDescent="0.3">
      <c r="A52516" s="1" t="s">
        <v>4309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 s="1" t="s">
        <v>5295</v>
      </c>
    </row>
    <row r="52517" spans="1:11" x14ac:dyDescent="0.3">
      <c r="A52517" s="1" t="s">
        <v>4286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 s="1" t="s">
        <v>5296</v>
      </c>
    </row>
    <row r="52518" spans="1:11" x14ac:dyDescent="0.3">
      <c r="A52518" s="1" t="s">
        <v>4266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 s="1" t="s">
        <v>5296</v>
      </c>
    </row>
    <row r="52519" spans="1:11" x14ac:dyDescent="0.3">
      <c r="A52519" s="1" t="s">
        <v>4273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 s="1" t="s">
        <v>5296</v>
      </c>
    </row>
    <row r="52520" spans="1:11" x14ac:dyDescent="0.3">
      <c r="A52520" s="1" t="s">
        <v>3671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 s="1" t="s">
        <v>5273</v>
      </c>
    </row>
    <row r="52521" spans="1:11" x14ac:dyDescent="0.3">
      <c r="A52521" s="1" t="s">
        <v>3673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 s="1" t="s">
        <v>5273</v>
      </c>
    </row>
    <row r="52522" spans="1:11" x14ac:dyDescent="0.3">
      <c r="A52522" s="1" t="s">
        <v>3688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 s="1" t="s">
        <v>5271</v>
      </c>
    </row>
    <row r="52523" spans="1:11" x14ac:dyDescent="0.3">
      <c r="A52523" s="1" t="s">
        <v>3691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 s="1" t="s">
        <v>5271</v>
      </c>
    </row>
    <row r="52524" spans="1:11" x14ac:dyDescent="0.3">
      <c r="A52524" s="1" t="s">
        <v>3691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 s="1" t="s">
        <v>5271</v>
      </c>
    </row>
    <row r="52525" spans="1:11" x14ac:dyDescent="0.3">
      <c r="A52525" s="1" t="s">
        <v>3659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 s="1" t="s">
        <v>5285</v>
      </c>
    </row>
    <row r="52526" spans="1:11" x14ac:dyDescent="0.3">
      <c r="A52526" s="1" t="s">
        <v>3712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 s="1" t="s">
        <v>5276</v>
      </c>
    </row>
    <row r="52527" spans="1:11" x14ac:dyDescent="0.3">
      <c r="A52527" s="1" t="s">
        <v>3719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 s="1" t="s">
        <v>5277</v>
      </c>
    </row>
    <row r="52528" spans="1:11" x14ac:dyDescent="0.3">
      <c r="A52528" s="1" t="s">
        <v>3721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 s="1" t="s">
        <v>5277</v>
      </c>
    </row>
    <row r="52529" spans="1:11" x14ac:dyDescent="0.3">
      <c r="A52529" s="1" t="s">
        <v>3725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 s="1" t="s">
        <v>5278</v>
      </c>
    </row>
    <row r="52530" spans="1:11" x14ac:dyDescent="0.3">
      <c r="A52530" s="1" t="s">
        <v>3725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 s="1" t="s">
        <v>5278</v>
      </c>
    </row>
    <row r="52531" spans="1:11" x14ac:dyDescent="0.3">
      <c r="A52531" s="1" t="s">
        <v>3725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 s="1" t="s">
        <v>5278</v>
      </c>
    </row>
    <row r="52532" spans="1:11" x14ac:dyDescent="0.3">
      <c r="A52532" s="1" t="s">
        <v>3725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 s="1" t="s">
        <v>5278</v>
      </c>
    </row>
    <row r="52533" spans="1:11" x14ac:dyDescent="0.3">
      <c r="A52533" s="1" t="s">
        <v>3725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 s="1" t="s">
        <v>5278</v>
      </c>
    </row>
    <row r="52534" spans="1:11" x14ac:dyDescent="0.3">
      <c r="A52534" s="1" t="s">
        <v>3726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 s="1" t="s">
        <v>5278</v>
      </c>
    </row>
    <row r="52535" spans="1:11" x14ac:dyDescent="0.3">
      <c r="A52535" s="1" t="s">
        <v>3562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 s="1" t="s">
        <v>5278</v>
      </c>
    </row>
    <row r="52536" spans="1:11" x14ac:dyDescent="0.3">
      <c r="A52536" s="1" t="s">
        <v>3562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 s="1" t="s">
        <v>5278</v>
      </c>
    </row>
    <row r="52537" spans="1:11" x14ac:dyDescent="0.3">
      <c r="A52537" s="1" t="s">
        <v>3728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 s="1" t="s">
        <v>5278</v>
      </c>
    </row>
    <row r="52538" spans="1:11" x14ac:dyDescent="0.3">
      <c r="A52538" s="1" t="s">
        <v>3728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 s="1" t="s">
        <v>5278</v>
      </c>
    </row>
    <row r="52539" spans="1:11" x14ac:dyDescent="0.3">
      <c r="A52539" s="1" t="s">
        <v>3728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 s="1" t="s">
        <v>5278</v>
      </c>
    </row>
    <row r="52540" spans="1:11" x14ac:dyDescent="0.3">
      <c r="A52540" s="1" t="s">
        <v>3564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 s="1" t="s">
        <v>5279</v>
      </c>
    </row>
    <row r="52541" spans="1:11" x14ac:dyDescent="0.3">
      <c r="A52541" s="1" t="s">
        <v>3730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 s="1" t="s">
        <v>5279</v>
      </c>
    </row>
    <row r="52542" spans="1:11" x14ac:dyDescent="0.3">
      <c r="A52542" s="1" t="s">
        <v>3730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 s="1" t="s">
        <v>5279</v>
      </c>
    </row>
    <row r="52543" spans="1:11" x14ac:dyDescent="0.3">
      <c r="A52543" s="1" t="s">
        <v>3733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 s="1" t="s">
        <v>5279</v>
      </c>
    </row>
    <row r="52544" spans="1:11" x14ac:dyDescent="0.3">
      <c r="A52544" s="1" t="s">
        <v>3733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 s="1" t="s">
        <v>5279</v>
      </c>
    </row>
    <row r="52545" spans="1:11" x14ac:dyDescent="0.3">
      <c r="A52545" s="1" t="s">
        <v>3734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 s="1" t="s">
        <v>5279</v>
      </c>
    </row>
    <row r="52546" spans="1:11" x14ac:dyDescent="0.3">
      <c r="A52546" s="1" t="s">
        <v>3738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 s="1" t="s">
        <v>5279</v>
      </c>
    </row>
    <row r="52547" spans="1:11" x14ac:dyDescent="0.3">
      <c r="A52547" s="1" t="s">
        <v>3738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 s="1" t="s">
        <v>5279</v>
      </c>
    </row>
    <row r="52548" spans="1:11" x14ac:dyDescent="0.3">
      <c r="A52548" s="1" t="s">
        <v>3741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 s="1" t="s">
        <v>5280</v>
      </c>
    </row>
    <row r="52549" spans="1:11" x14ac:dyDescent="0.3">
      <c r="A52549" s="1" t="s">
        <v>3741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 s="1" t="s">
        <v>5280</v>
      </c>
    </row>
    <row r="52550" spans="1:11" x14ac:dyDescent="0.3">
      <c r="A52550" s="1" t="s">
        <v>3741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 s="1" t="s">
        <v>5280</v>
      </c>
    </row>
    <row r="52551" spans="1:11" x14ac:dyDescent="0.3">
      <c r="A52551" s="1" t="s">
        <v>3661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 s="1" t="s">
        <v>5280</v>
      </c>
    </row>
    <row r="52552" spans="1:11" x14ac:dyDescent="0.3">
      <c r="A52552" s="1" t="s">
        <v>3661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 s="1" t="s">
        <v>5280</v>
      </c>
    </row>
    <row r="52553" spans="1:11" x14ac:dyDescent="0.3">
      <c r="A52553" s="1" t="s">
        <v>3661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 s="1" t="s">
        <v>5280</v>
      </c>
    </row>
    <row r="52554" spans="1:11" x14ac:dyDescent="0.3">
      <c r="A52554" s="1" t="s">
        <v>3661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 s="1" t="s">
        <v>5280</v>
      </c>
    </row>
    <row r="52555" spans="1:11" x14ac:dyDescent="0.3">
      <c r="A52555" s="1" t="s">
        <v>3744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 s="1" t="s">
        <v>5280</v>
      </c>
    </row>
    <row r="52556" spans="1:11" x14ac:dyDescent="0.3">
      <c r="A52556" s="1" t="s">
        <v>3744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 s="1" t="s">
        <v>5280</v>
      </c>
    </row>
    <row r="52557" spans="1:11" x14ac:dyDescent="0.3">
      <c r="A52557" s="1" t="s">
        <v>3745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 s="1" t="s">
        <v>5281</v>
      </c>
    </row>
    <row r="52558" spans="1:11" x14ac:dyDescent="0.3">
      <c r="A52558" s="1" t="s">
        <v>3747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 s="1" t="s">
        <v>5281</v>
      </c>
    </row>
    <row r="52559" spans="1:11" x14ac:dyDescent="0.3">
      <c r="A52559" s="1" t="s">
        <v>3747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 s="1" t="s">
        <v>5281</v>
      </c>
    </row>
    <row r="52560" spans="1:11" x14ac:dyDescent="0.3">
      <c r="A52560" s="1" t="s">
        <v>3747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 s="1" t="s">
        <v>5281</v>
      </c>
    </row>
    <row r="52561" spans="1:11" x14ac:dyDescent="0.3">
      <c r="A52561" s="1" t="s">
        <v>3571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 s="1" t="s">
        <v>5281</v>
      </c>
    </row>
    <row r="52562" spans="1:11" x14ac:dyDescent="0.3">
      <c r="A52562" s="1" t="s">
        <v>3571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 s="1" t="s">
        <v>5281</v>
      </c>
    </row>
    <row r="52563" spans="1:11" x14ac:dyDescent="0.3">
      <c r="A52563" s="1" t="s">
        <v>3571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 s="1" t="s">
        <v>5281</v>
      </c>
    </row>
    <row r="52564" spans="1:11" x14ac:dyDescent="0.3">
      <c r="A52564" s="1" t="s">
        <v>3749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 s="1" t="s">
        <v>5281</v>
      </c>
    </row>
    <row r="52565" spans="1:11" x14ac:dyDescent="0.3">
      <c r="A52565" s="1" t="s">
        <v>3749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 s="1" t="s">
        <v>5281</v>
      </c>
    </row>
    <row r="52566" spans="1:11" x14ac:dyDescent="0.3">
      <c r="A52566" s="1" t="s">
        <v>3749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 s="1" t="s">
        <v>5281</v>
      </c>
    </row>
    <row r="52567" spans="1:11" x14ac:dyDescent="0.3">
      <c r="A52567" s="1" t="s">
        <v>3750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 s="1" t="s">
        <v>5282</v>
      </c>
    </row>
    <row r="52568" spans="1:11" x14ac:dyDescent="0.3">
      <c r="A52568" s="1" t="s">
        <v>3751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 s="1" t="s">
        <v>5282</v>
      </c>
    </row>
    <row r="52569" spans="1:11" x14ac:dyDescent="0.3">
      <c r="A52569" s="1" t="s">
        <v>3751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 s="1" t="s">
        <v>5282</v>
      </c>
    </row>
    <row r="52570" spans="1:11" x14ac:dyDescent="0.3">
      <c r="A52570" s="1" t="s">
        <v>3573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 s="1" t="s">
        <v>5282</v>
      </c>
    </row>
    <row r="52571" spans="1:11" x14ac:dyDescent="0.3">
      <c r="A52571" s="1" t="s">
        <v>3573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 s="1" t="s">
        <v>5282</v>
      </c>
    </row>
    <row r="52572" spans="1:11" x14ac:dyDescent="0.3">
      <c r="A52572" s="1" t="s">
        <v>3753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 s="1" t="s">
        <v>5282</v>
      </c>
    </row>
    <row r="52573" spans="1:11" x14ac:dyDescent="0.3">
      <c r="A52573" s="1" t="s">
        <v>3754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 s="1" t="s">
        <v>5282</v>
      </c>
    </row>
    <row r="52574" spans="1:11" x14ac:dyDescent="0.3">
      <c r="A52574" s="1" t="s">
        <v>3758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 s="1" t="s">
        <v>5282</v>
      </c>
    </row>
    <row r="52575" spans="1:11" x14ac:dyDescent="0.3">
      <c r="A52575" s="1" t="s">
        <v>3758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 s="1" t="s">
        <v>5282</v>
      </c>
    </row>
    <row r="52576" spans="1:11" x14ac:dyDescent="0.3">
      <c r="A52576" s="1" t="s">
        <v>3758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 s="1" t="s">
        <v>5282</v>
      </c>
    </row>
    <row r="52577" spans="1:11" x14ac:dyDescent="0.3">
      <c r="A52577" s="1" t="s">
        <v>3759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 s="1" t="s">
        <v>5282</v>
      </c>
    </row>
    <row r="52578" spans="1:11" x14ac:dyDescent="0.3">
      <c r="A52578" s="1" t="s">
        <v>3759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 s="1" t="s">
        <v>5282</v>
      </c>
    </row>
    <row r="52579" spans="1:11" x14ac:dyDescent="0.3">
      <c r="A52579" s="1" t="s">
        <v>3761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 s="1" t="s">
        <v>5283</v>
      </c>
    </row>
    <row r="52580" spans="1:11" x14ac:dyDescent="0.3">
      <c r="A52580" s="1" t="s">
        <v>3761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 s="1" t="s">
        <v>5283</v>
      </c>
    </row>
    <row r="52581" spans="1:11" x14ac:dyDescent="0.3">
      <c r="A52581" s="1" t="s">
        <v>3761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 s="1" t="s">
        <v>5283</v>
      </c>
    </row>
    <row r="52582" spans="1:11" x14ac:dyDescent="0.3">
      <c r="A52582" s="1" t="s">
        <v>3761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 s="1" t="s">
        <v>5283</v>
      </c>
    </row>
    <row r="52583" spans="1:11" x14ac:dyDescent="0.3">
      <c r="A52583" s="1" t="s">
        <v>3761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 s="1" t="s">
        <v>5283</v>
      </c>
    </row>
    <row r="52584" spans="1:11" x14ac:dyDescent="0.3">
      <c r="A52584" s="1" t="s">
        <v>3763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 s="1" t="s">
        <v>5283</v>
      </c>
    </row>
    <row r="52585" spans="1:11" x14ac:dyDescent="0.3">
      <c r="A52585" s="1" t="s">
        <v>3578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 s="1" t="s">
        <v>5323</v>
      </c>
    </row>
    <row r="52586" spans="1:11" x14ac:dyDescent="0.3">
      <c r="A52586" s="1" t="s">
        <v>3578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 s="1" t="s">
        <v>5323</v>
      </c>
    </row>
    <row r="52587" spans="1:11" x14ac:dyDescent="0.3">
      <c r="A52587" s="1" t="s">
        <v>3578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 s="1" t="s">
        <v>5323</v>
      </c>
    </row>
    <row r="52588" spans="1:11" x14ac:dyDescent="0.3">
      <c r="A52588" s="1" t="s">
        <v>3583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 s="1" t="s">
        <v>5286</v>
      </c>
    </row>
    <row r="52589" spans="1:11" x14ac:dyDescent="0.3">
      <c r="A52589" s="1" t="s">
        <v>3587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 s="1" t="s">
        <v>5322</v>
      </c>
    </row>
    <row r="52590" spans="1:11" x14ac:dyDescent="0.3">
      <c r="A52590" s="1" t="s">
        <v>3587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 s="1" t="s">
        <v>5322</v>
      </c>
    </row>
    <row r="52591" spans="1:11" x14ac:dyDescent="0.3">
      <c r="A52591" s="1" t="s">
        <v>3587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 s="1" t="s">
        <v>5322</v>
      </c>
    </row>
    <row r="52592" spans="1:11" x14ac:dyDescent="0.3">
      <c r="A52592" s="1" t="s">
        <v>3592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 s="1" t="s">
        <v>5324</v>
      </c>
    </row>
    <row r="52593" spans="1:11" x14ac:dyDescent="0.3">
      <c r="A52593" s="1" t="s">
        <v>3592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 s="1" t="s">
        <v>5324</v>
      </c>
    </row>
    <row r="52594" spans="1:11" x14ac:dyDescent="0.3">
      <c r="A52594" s="1" t="s">
        <v>3592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 s="1" t="s">
        <v>5324</v>
      </c>
    </row>
    <row r="52595" spans="1:11" x14ac:dyDescent="0.3">
      <c r="A52595" s="1" t="s">
        <v>3592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 s="1" t="s">
        <v>5324</v>
      </c>
    </row>
    <row r="52596" spans="1:11" x14ac:dyDescent="0.3">
      <c r="A52596" s="1" t="s">
        <v>3593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 s="1" t="s">
        <v>5324</v>
      </c>
    </row>
    <row r="52597" spans="1:11" x14ac:dyDescent="0.3">
      <c r="A52597" s="1" t="s">
        <v>3598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 s="1" t="s">
        <v>5291</v>
      </c>
    </row>
    <row r="52598" spans="1:11" x14ac:dyDescent="0.3">
      <c r="A52598" s="1" t="s">
        <v>3599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 s="1" t="s">
        <v>5291</v>
      </c>
    </row>
    <row r="52599" spans="1:11" x14ac:dyDescent="0.3">
      <c r="A52599" s="1" t="s">
        <v>3599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 s="1" t="s">
        <v>5291</v>
      </c>
    </row>
    <row r="52600" spans="1:11" x14ac:dyDescent="0.3">
      <c r="A52600" s="1" t="s">
        <v>3601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 s="1" t="s">
        <v>5293</v>
      </c>
    </row>
    <row r="52601" spans="1:11" x14ac:dyDescent="0.3">
      <c r="A52601" s="1" t="s">
        <v>3601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 s="1" t="s">
        <v>5293</v>
      </c>
    </row>
    <row r="52602" spans="1:11" x14ac:dyDescent="0.3">
      <c r="A52602" s="1" t="s">
        <v>3602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 s="1" t="s">
        <v>5293</v>
      </c>
    </row>
    <row r="52603" spans="1:11" x14ac:dyDescent="0.3">
      <c r="A52603" s="1" t="s">
        <v>3611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 s="1" t="s">
        <v>5287</v>
      </c>
    </row>
    <row r="52604" spans="1:11" x14ac:dyDescent="0.3">
      <c r="A52604" s="1" t="s">
        <v>3613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 s="1" t="s">
        <v>5287</v>
      </c>
    </row>
    <row r="52605" spans="1:11" x14ac:dyDescent="0.3">
      <c r="A52605" s="1" t="s">
        <v>3618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 s="1" t="s">
        <v>5292</v>
      </c>
    </row>
    <row r="52606" spans="1:11" x14ac:dyDescent="0.3">
      <c r="A52606" s="1" t="s">
        <v>3618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 s="1" t="s">
        <v>5292</v>
      </c>
    </row>
    <row r="52607" spans="1:11" x14ac:dyDescent="0.3">
      <c r="A52607" s="1" t="s">
        <v>3618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 s="1" t="s">
        <v>5292</v>
      </c>
    </row>
    <row r="52608" spans="1:11" x14ac:dyDescent="0.3">
      <c r="A52608" s="1" t="s">
        <v>3620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 s="1" t="s">
        <v>5289</v>
      </c>
    </row>
    <row r="52609" spans="1:11" x14ac:dyDescent="0.3">
      <c r="A52609" s="1" t="s">
        <v>3621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 s="1" t="s">
        <v>5289</v>
      </c>
    </row>
    <row r="52610" spans="1:11" x14ac:dyDescent="0.3">
      <c r="A52610" s="1" t="s">
        <v>3625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 s="1" t="s">
        <v>5288</v>
      </c>
    </row>
    <row r="52611" spans="1:11" x14ac:dyDescent="0.3">
      <c r="A52611" s="1" t="s">
        <v>3626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 s="1" t="s">
        <v>5288</v>
      </c>
    </row>
    <row r="52612" spans="1:11" x14ac:dyDescent="0.3">
      <c r="A52612" s="1" t="s">
        <v>3631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 s="1" t="s">
        <v>5288</v>
      </c>
    </row>
    <row r="52613" spans="1:11" x14ac:dyDescent="0.3">
      <c r="A52613" s="1" t="s">
        <v>3632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 s="1" t="s">
        <v>5303</v>
      </c>
    </row>
    <row r="52614" spans="1:11" x14ac:dyDescent="0.3">
      <c r="A52614" s="1" t="s">
        <v>3633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 s="1" t="s">
        <v>5303</v>
      </c>
    </row>
    <row r="52615" spans="1:11" x14ac:dyDescent="0.3">
      <c r="A52615" s="1" t="s">
        <v>3633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 s="1" t="s">
        <v>5303</v>
      </c>
    </row>
    <row r="52616" spans="1:11" x14ac:dyDescent="0.3">
      <c r="A52616" s="1" t="s">
        <v>3633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 s="1" t="s">
        <v>5303</v>
      </c>
    </row>
    <row r="52617" spans="1:11" x14ac:dyDescent="0.3">
      <c r="A52617" s="1" t="s">
        <v>3639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 s="1" t="s">
        <v>5306</v>
      </c>
    </row>
    <row r="52618" spans="1:11" x14ac:dyDescent="0.3">
      <c r="A52618" s="1" t="s">
        <v>3641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 s="1" t="s">
        <v>5306</v>
      </c>
    </row>
    <row r="52619" spans="1:11" x14ac:dyDescent="0.3">
      <c r="A52619" s="1" t="s">
        <v>3648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 s="1" t="s">
        <v>5295</v>
      </c>
    </row>
    <row r="52620" spans="1:11" x14ac:dyDescent="0.3">
      <c r="A52620" s="1" t="s">
        <v>3648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 s="1" t="s">
        <v>5295</v>
      </c>
    </row>
    <row r="52621" spans="1:11" x14ac:dyDescent="0.3">
      <c r="A52621" s="1" t="s">
        <v>3651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 s="1" t="s">
        <v>5296</v>
      </c>
    </row>
    <row r="52622" spans="1:11" x14ac:dyDescent="0.3">
      <c r="A52622" s="1" t="s">
        <v>3415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 s="1" t="s">
        <v>5278</v>
      </c>
    </row>
    <row r="52623" spans="1:11" x14ac:dyDescent="0.3">
      <c r="A52623" s="1" t="s">
        <v>3415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 s="1" t="s">
        <v>5278</v>
      </c>
    </row>
    <row r="52624" spans="1:11" x14ac:dyDescent="0.3">
      <c r="A52624" s="1" t="s">
        <v>3418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 s="1" t="s">
        <v>5279</v>
      </c>
    </row>
    <row r="52625" spans="1:11" x14ac:dyDescent="0.3">
      <c r="A52625" s="1" t="s">
        <v>3418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 s="1" t="s">
        <v>5279</v>
      </c>
    </row>
    <row r="52626" spans="1:11" x14ac:dyDescent="0.3">
      <c r="A52626" s="1" t="s">
        <v>3418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 s="1" t="s">
        <v>5279</v>
      </c>
    </row>
    <row r="52627" spans="1:11" x14ac:dyDescent="0.3">
      <c r="A52627" s="1" t="s">
        <v>3418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 s="1" t="s">
        <v>5279</v>
      </c>
    </row>
    <row r="52628" spans="1:11" x14ac:dyDescent="0.3">
      <c r="A52628" s="1" t="s">
        <v>5205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 s="1" t="s">
        <v>5279</v>
      </c>
    </row>
    <row r="52629" spans="1:11" x14ac:dyDescent="0.3">
      <c r="A52629" s="1" t="s">
        <v>3419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 s="1" t="s">
        <v>5279</v>
      </c>
    </row>
    <row r="52630" spans="1:11" x14ac:dyDescent="0.3">
      <c r="A52630" s="1" t="s">
        <v>3420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 s="1" t="s">
        <v>5279</v>
      </c>
    </row>
    <row r="52631" spans="1:11" x14ac:dyDescent="0.3">
      <c r="A52631" s="1" t="s">
        <v>3420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 s="1" t="s">
        <v>5279</v>
      </c>
    </row>
    <row r="52632" spans="1:11" x14ac:dyDescent="0.3">
      <c r="A52632" s="1" t="s">
        <v>3423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 s="1" t="s">
        <v>5280</v>
      </c>
    </row>
    <row r="52633" spans="1:11" x14ac:dyDescent="0.3">
      <c r="A52633" s="1" t="s">
        <v>3423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 s="1" t="s">
        <v>5280</v>
      </c>
    </row>
    <row r="52634" spans="1:11" x14ac:dyDescent="0.3">
      <c r="A52634" s="1" t="s">
        <v>3424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 s="1" t="s">
        <v>5280</v>
      </c>
    </row>
    <row r="52635" spans="1:11" x14ac:dyDescent="0.3">
      <c r="A52635" s="1" t="s">
        <v>3424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 s="1" t="s">
        <v>5280</v>
      </c>
    </row>
    <row r="52636" spans="1:11" x14ac:dyDescent="0.3">
      <c r="A52636" s="1" t="s">
        <v>3424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 s="1" t="s">
        <v>5280</v>
      </c>
    </row>
    <row r="52637" spans="1:11" x14ac:dyDescent="0.3">
      <c r="A52637" s="1" t="s">
        <v>3424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 s="1" t="s">
        <v>5280</v>
      </c>
    </row>
    <row r="52638" spans="1:11" x14ac:dyDescent="0.3">
      <c r="A52638" s="1" t="s">
        <v>3425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 s="1" t="s">
        <v>5280</v>
      </c>
    </row>
    <row r="52639" spans="1:11" x14ac:dyDescent="0.3">
      <c r="A52639" s="1" t="s">
        <v>3537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 s="1" t="s">
        <v>5281</v>
      </c>
    </row>
    <row r="52640" spans="1:11" x14ac:dyDescent="0.3">
      <c r="A52640" s="1" t="s">
        <v>3429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 s="1" t="s">
        <v>5281</v>
      </c>
    </row>
    <row r="52641" spans="1:11" x14ac:dyDescent="0.3">
      <c r="A52641" s="1" t="s">
        <v>3430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 s="1" t="s">
        <v>5282</v>
      </c>
    </row>
    <row r="52642" spans="1:11" x14ac:dyDescent="0.3">
      <c r="A52642" s="1" t="s">
        <v>3430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 s="1" t="s">
        <v>5282</v>
      </c>
    </row>
    <row r="52643" spans="1:11" x14ac:dyDescent="0.3">
      <c r="A52643" s="1" t="s">
        <v>3430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 s="1" t="s">
        <v>5282</v>
      </c>
    </row>
    <row r="52644" spans="1:11" x14ac:dyDescent="0.3">
      <c r="A52644" s="1" t="s">
        <v>3430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 s="1" t="s">
        <v>5282</v>
      </c>
    </row>
    <row r="52645" spans="1:11" x14ac:dyDescent="0.3">
      <c r="A52645" s="1" t="s">
        <v>3430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 s="1" t="s">
        <v>5282</v>
      </c>
    </row>
    <row r="52646" spans="1:11" x14ac:dyDescent="0.3">
      <c r="A52646" s="1" t="s">
        <v>3430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 s="1" t="s">
        <v>5282</v>
      </c>
    </row>
    <row r="52647" spans="1:11" x14ac:dyDescent="0.3">
      <c r="A52647" s="1" t="s">
        <v>3431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 s="1" t="s">
        <v>5282</v>
      </c>
    </row>
    <row r="52648" spans="1:11" x14ac:dyDescent="0.3">
      <c r="A52648" s="1" t="s">
        <v>3432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 s="1" t="s">
        <v>5282</v>
      </c>
    </row>
    <row r="52649" spans="1:11" x14ac:dyDescent="0.3">
      <c r="A52649" s="1" t="s">
        <v>3432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 s="1" t="s">
        <v>5282</v>
      </c>
    </row>
    <row r="52650" spans="1:11" x14ac:dyDescent="0.3">
      <c r="A52650" s="1" t="s">
        <v>3432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 s="1" t="s">
        <v>5282</v>
      </c>
    </row>
    <row r="52651" spans="1:11" x14ac:dyDescent="0.3">
      <c r="A52651" s="1" t="s">
        <v>3432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 s="1" t="s">
        <v>5282</v>
      </c>
    </row>
    <row r="52652" spans="1:11" x14ac:dyDescent="0.3">
      <c r="A52652" s="1" t="s">
        <v>3437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 s="1" t="s">
        <v>5283</v>
      </c>
    </row>
    <row r="52653" spans="1:11" x14ac:dyDescent="0.3">
      <c r="A52653" s="1" t="s">
        <v>3439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 s="1" t="s">
        <v>5323</v>
      </c>
    </row>
    <row r="52654" spans="1:11" x14ac:dyDescent="0.3">
      <c r="A52654" s="1" t="s">
        <v>3442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 s="1" t="s">
        <v>5290</v>
      </c>
    </row>
    <row r="52655" spans="1:11" x14ac:dyDescent="0.3">
      <c r="A52655" s="1" t="s">
        <v>3442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 s="1" t="s">
        <v>5290</v>
      </c>
    </row>
    <row r="52656" spans="1:11" x14ac:dyDescent="0.3">
      <c r="A52656" s="1" t="s">
        <v>3444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 s="1" t="s">
        <v>5290</v>
      </c>
    </row>
    <row r="52657" spans="1:11" x14ac:dyDescent="0.3">
      <c r="A52657" s="1" t="s">
        <v>3445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 s="1" t="s">
        <v>5286</v>
      </c>
    </row>
    <row r="52658" spans="1:11" x14ac:dyDescent="0.3">
      <c r="A52658" s="1" t="s">
        <v>3539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 s="1" t="s">
        <v>5322</v>
      </c>
    </row>
    <row r="52659" spans="1:11" x14ac:dyDescent="0.3">
      <c r="A52659" s="1" t="s">
        <v>3539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 s="1" t="s">
        <v>5322</v>
      </c>
    </row>
    <row r="52660" spans="1:11" x14ac:dyDescent="0.3">
      <c r="A52660" s="1" t="s">
        <v>3451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 s="1" t="s">
        <v>5294</v>
      </c>
    </row>
    <row r="52661" spans="1:11" x14ac:dyDescent="0.3">
      <c r="A52661" s="1" t="s">
        <v>3453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 s="1" t="s">
        <v>5294</v>
      </c>
    </row>
    <row r="52662" spans="1:11" x14ac:dyDescent="0.3">
      <c r="A52662" s="1" t="s">
        <v>3453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 s="1" t="s">
        <v>5294</v>
      </c>
    </row>
    <row r="52663" spans="1:11" x14ac:dyDescent="0.3">
      <c r="A52663" s="1" t="s">
        <v>3455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 s="1" t="s">
        <v>5324</v>
      </c>
    </row>
    <row r="52664" spans="1:11" x14ac:dyDescent="0.3">
      <c r="A52664" s="1" t="s">
        <v>3457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 s="1" t="s">
        <v>5324</v>
      </c>
    </row>
    <row r="52665" spans="1:11" x14ac:dyDescent="0.3">
      <c r="A52665" s="1" t="s">
        <v>3540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 s="1" t="s">
        <v>5291</v>
      </c>
    </row>
    <row r="52666" spans="1:11" x14ac:dyDescent="0.3">
      <c r="A52666" s="1" t="s">
        <v>3540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 s="1" t="s">
        <v>5291</v>
      </c>
    </row>
    <row r="52667" spans="1:11" x14ac:dyDescent="0.3">
      <c r="A52667" s="1" t="s">
        <v>3540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 s="1" t="s">
        <v>5291</v>
      </c>
    </row>
    <row r="52668" spans="1:11" x14ac:dyDescent="0.3">
      <c r="A52668" s="1" t="s">
        <v>3459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 s="1" t="s">
        <v>5291</v>
      </c>
    </row>
    <row r="52669" spans="1:11" x14ac:dyDescent="0.3">
      <c r="A52669" s="1" t="s">
        <v>3459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 s="1" t="s">
        <v>5291</v>
      </c>
    </row>
    <row r="52670" spans="1:11" x14ac:dyDescent="0.3">
      <c r="A52670" s="1" t="s">
        <v>3463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 s="1" t="s">
        <v>5293</v>
      </c>
    </row>
    <row r="52671" spans="1:11" x14ac:dyDescent="0.3">
      <c r="A52671" s="1" t="s">
        <v>3465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 s="1" t="s">
        <v>5293</v>
      </c>
    </row>
    <row r="52672" spans="1:11" x14ac:dyDescent="0.3">
      <c r="A52672" s="1" t="s">
        <v>3465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 s="1" t="s">
        <v>5293</v>
      </c>
    </row>
    <row r="52673" spans="1:11" x14ac:dyDescent="0.3">
      <c r="A52673" s="1" t="s">
        <v>3465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 s="1" t="s">
        <v>5293</v>
      </c>
    </row>
    <row r="52674" spans="1:11" x14ac:dyDescent="0.3">
      <c r="A52674" s="1" t="s">
        <v>3465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 s="1" t="s">
        <v>5293</v>
      </c>
    </row>
    <row r="52675" spans="1:11" x14ac:dyDescent="0.3">
      <c r="A52675" s="1" t="s">
        <v>3466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 s="1" t="s">
        <v>5293</v>
      </c>
    </row>
    <row r="52676" spans="1:11" x14ac:dyDescent="0.3">
      <c r="A52676" s="1" t="s">
        <v>3466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 s="1" t="s">
        <v>5293</v>
      </c>
    </row>
    <row r="52677" spans="1:11" x14ac:dyDescent="0.3">
      <c r="A52677" s="1" t="s">
        <v>3466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 s="1" t="s">
        <v>5293</v>
      </c>
    </row>
    <row r="52678" spans="1:11" x14ac:dyDescent="0.3">
      <c r="A52678" s="1" t="s">
        <v>3466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 s="1" t="s">
        <v>5293</v>
      </c>
    </row>
    <row r="52679" spans="1:11" x14ac:dyDescent="0.3">
      <c r="A52679" s="1" t="s">
        <v>3466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 s="1" t="s">
        <v>5293</v>
      </c>
    </row>
    <row r="52680" spans="1:11" x14ac:dyDescent="0.3">
      <c r="A52680" s="1" t="s">
        <v>3468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 s="1" t="s">
        <v>5293</v>
      </c>
    </row>
    <row r="52681" spans="1:11" x14ac:dyDescent="0.3">
      <c r="A52681" s="1" t="s">
        <v>3468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 s="1" t="s">
        <v>5293</v>
      </c>
    </row>
    <row r="52682" spans="1:11" x14ac:dyDescent="0.3">
      <c r="A52682" s="1" t="s">
        <v>3468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 s="1" t="s">
        <v>5293</v>
      </c>
    </row>
    <row r="52683" spans="1:11" x14ac:dyDescent="0.3">
      <c r="A52683" s="1" t="s">
        <v>3468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 s="1" t="s">
        <v>5293</v>
      </c>
    </row>
    <row r="52684" spans="1:11" x14ac:dyDescent="0.3">
      <c r="A52684" s="1" t="s">
        <v>3470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 s="1" t="s">
        <v>5293</v>
      </c>
    </row>
    <row r="52685" spans="1:11" x14ac:dyDescent="0.3">
      <c r="A52685" s="1" t="s">
        <v>3470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 s="1" t="s">
        <v>5293</v>
      </c>
    </row>
    <row r="52686" spans="1:11" x14ac:dyDescent="0.3">
      <c r="A52686" s="1" t="s">
        <v>3470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 s="1" t="s">
        <v>5293</v>
      </c>
    </row>
    <row r="52687" spans="1:11" x14ac:dyDescent="0.3">
      <c r="A52687" s="1" t="s">
        <v>3470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 s="1" t="s">
        <v>5293</v>
      </c>
    </row>
    <row r="52688" spans="1:11" x14ac:dyDescent="0.3">
      <c r="A52688" s="1" t="s">
        <v>3472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 s="1" t="s">
        <v>5293</v>
      </c>
    </row>
    <row r="52689" spans="1:11" x14ac:dyDescent="0.3">
      <c r="A52689" s="1" t="s">
        <v>3472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 s="1" t="s">
        <v>5293</v>
      </c>
    </row>
    <row r="52690" spans="1:11" x14ac:dyDescent="0.3">
      <c r="A52690" s="1" t="s">
        <v>3472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 s="1" t="s">
        <v>5293</v>
      </c>
    </row>
    <row r="52691" spans="1:11" x14ac:dyDescent="0.3">
      <c r="A52691" s="1" t="s">
        <v>3472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 s="1" t="s">
        <v>5293</v>
      </c>
    </row>
    <row r="52692" spans="1:11" x14ac:dyDescent="0.3">
      <c r="A52692" s="1" t="s">
        <v>3472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 s="1" t="s">
        <v>5293</v>
      </c>
    </row>
    <row r="52693" spans="1:11" x14ac:dyDescent="0.3">
      <c r="A52693" s="1" t="s">
        <v>3472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 s="1" t="s">
        <v>5293</v>
      </c>
    </row>
    <row r="52694" spans="1:11" x14ac:dyDescent="0.3">
      <c r="A52694" s="1" t="s">
        <v>3474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 s="1" t="s">
        <v>5287</v>
      </c>
    </row>
    <row r="52695" spans="1:11" x14ac:dyDescent="0.3">
      <c r="A52695" s="1" t="s">
        <v>3474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 s="1" t="s">
        <v>5287</v>
      </c>
    </row>
    <row r="52696" spans="1:11" x14ac:dyDescent="0.3">
      <c r="A52696" s="1" t="s">
        <v>3475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 s="1" t="s">
        <v>5287</v>
      </c>
    </row>
    <row r="52697" spans="1:11" x14ac:dyDescent="0.3">
      <c r="A52697" s="1" t="s">
        <v>3477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 s="1" t="s">
        <v>5287</v>
      </c>
    </row>
    <row r="52698" spans="1:11" x14ac:dyDescent="0.3">
      <c r="A52698" s="1" t="s">
        <v>3478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 s="1" t="s">
        <v>5287</v>
      </c>
    </row>
    <row r="52699" spans="1:11" x14ac:dyDescent="0.3">
      <c r="A52699" s="1" t="s">
        <v>3541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 s="1" t="s">
        <v>5292</v>
      </c>
    </row>
    <row r="52700" spans="1:11" x14ac:dyDescent="0.3">
      <c r="A52700" s="1" t="s">
        <v>3541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 s="1" t="s">
        <v>5292</v>
      </c>
    </row>
    <row r="52701" spans="1:11" x14ac:dyDescent="0.3">
      <c r="A52701" s="1" t="s">
        <v>3541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 s="1" t="s">
        <v>5292</v>
      </c>
    </row>
    <row r="52702" spans="1:11" x14ac:dyDescent="0.3">
      <c r="A52702" s="1" t="s">
        <v>3481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 s="1" t="s">
        <v>5292</v>
      </c>
    </row>
    <row r="52703" spans="1:11" x14ac:dyDescent="0.3">
      <c r="A52703" s="1" t="s">
        <v>3485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 s="1" t="s">
        <v>5289</v>
      </c>
    </row>
    <row r="52704" spans="1:11" x14ac:dyDescent="0.3">
      <c r="A52704" s="1" t="s">
        <v>3487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 s="1" t="s">
        <v>5289</v>
      </c>
    </row>
    <row r="52705" spans="1:11" x14ac:dyDescent="0.3">
      <c r="A52705" s="1" t="s">
        <v>3487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 s="1" t="s">
        <v>5289</v>
      </c>
    </row>
    <row r="52706" spans="1:11" x14ac:dyDescent="0.3">
      <c r="A52706" s="1" t="s">
        <v>3489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 s="1" t="s">
        <v>5289</v>
      </c>
    </row>
    <row r="52707" spans="1:11" x14ac:dyDescent="0.3">
      <c r="A52707" s="1" t="s">
        <v>3489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 s="1" t="s">
        <v>5289</v>
      </c>
    </row>
    <row r="52708" spans="1:11" x14ac:dyDescent="0.3">
      <c r="A52708" s="1" t="s">
        <v>3491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 s="1" t="s">
        <v>5289</v>
      </c>
    </row>
    <row r="52709" spans="1:11" x14ac:dyDescent="0.3">
      <c r="A52709" s="1" t="s">
        <v>3493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 s="1" t="s">
        <v>5289</v>
      </c>
    </row>
    <row r="52710" spans="1:11" x14ac:dyDescent="0.3">
      <c r="A52710" s="1" t="s">
        <v>3494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 s="1" t="s">
        <v>5289</v>
      </c>
    </row>
    <row r="52711" spans="1:11" x14ac:dyDescent="0.3">
      <c r="A52711" s="1" t="s">
        <v>3494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 s="1" t="s">
        <v>5289</v>
      </c>
    </row>
    <row r="52712" spans="1:11" x14ac:dyDescent="0.3">
      <c r="A52712" s="1" t="s">
        <v>3494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 s="1" t="s">
        <v>5289</v>
      </c>
    </row>
    <row r="52713" spans="1:11" x14ac:dyDescent="0.3">
      <c r="A52713" s="1" t="s">
        <v>3494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 s="1" t="s">
        <v>5289</v>
      </c>
    </row>
    <row r="52714" spans="1:11" x14ac:dyDescent="0.3">
      <c r="A52714" s="1" t="s">
        <v>3496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 s="1" t="s">
        <v>5288</v>
      </c>
    </row>
    <row r="52715" spans="1:11" x14ac:dyDescent="0.3">
      <c r="A52715" s="1" t="s">
        <v>3497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 s="1" t="s">
        <v>5288</v>
      </c>
    </row>
    <row r="52716" spans="1:11" x14ac:dyDescent="0.3">
      <c r="A52716" s="1" t="s">
        <v>3498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 s="1" t="s">
        <v>5288</v>
      </c>
    </row>
    <row r="52717" spans="1:11" x14ac:dyDescent="0.3">
      <c r="A52717" s="1" t="s">
        <v>3498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 s="1" t="s">
        <v>5288</v>
      </c>
    </row>
    <row r="52718" spans="1:11" x14ac:dyDescent="0.3">
      <c r="A52718" s="1" t="s">
        <v>3498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 s="1" t="s">
        <v>5288</v>
      </c>
    </row>
    <row r="52719" spans="1:11" x14ac:dyDescent="0.3">
      <c r="A52719" s="1" t="s">
        <v>3501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 s="1" t="s">
        <v>5303</v>
      </c>
    </row>
    <row r="52720" spans="1:11" x14ac:dyDescent="0.3">
      <c r="A52720" s="1" t="s">
        <v>3501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 s="1" t="s">
        <v>5303</v>
      </c>
    </row>
    <row r="52721" spans="1:11" x14ac:dyDescent="0.3">
      <c r="A52721" s="1" t="s">
        <v>3501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 s="1" t="s">
        <v>5303</v>
      </c>
    </row>
    <row r="52722" spans="1:11" x14ac:dyDescent="0.3">
      <c r="A52722" s="1" t="s">
        <v>3504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 s="1" t="s">
        <v>5302</v>
      </c>
    </row>
    <row r="52723" spans="1:11" x14ac:dyDescent="0.3">
      <c r="A52723" s="1" t="s">
        <v>3504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 s="1" t="s">
        <v>5302</v>
      </c>
    </row>
    <row r="52724" spans="1:11" x14ac:dyDescent="0.3">
      <c r="A52724" s="1" t="s">
        <v>3504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 s="1" t="s">
        <v>5302</v>
      </c>
    </row>
    <row r="52725" spans="1:11" x14ac:dyDescent="0.3">
      <c r="A52725" s="1" t="s">
        <v>3504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 s="1" t="s">
        <v>5302</v>
      </c>
    </row>
    <row r="52726" spans="1:11" x14ac:dyDescent="0.3">
      <c r="A52726" s="1" t="s">
        <v>3509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 s="1" t="s">
        <v>5302</v>
      </c>
    </row>
    <row r="52727" spans="1:11" x14ac:dyDescent="0.3">
      <c r="A52727" s="1" t="s">
        <v>3509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 s="1" t="s">
        <v>5302</v>
      </c>
    </row>
    <row r="52728" spans="1:11" x14ac:dyDescent="0.3">
      <c r="A52728" s="1" t="s">
        <v>3509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 s="1" t="s">
        <v>5302</v>
      </c>
    </row>
    <row r="52729" spans="1:11" x14ac:dyDescent="0.3">
      <c r="A52729" s="1" t="s">
        <v>3511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 s="1" t="s">
        <v>5302</v>
      </c>
    </row>
    <row r="52730" spans="1:11" x14ac:dyDescent="0.3">
      <c r="A52730" s="1" t="s">
        <v>3513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 s="1" t="s">
        <v>5302</v>
      </c>
    </row>
    <row r="52731" spans="1:11" x14ac:dyDescent="0.3">
      <c r="A52731" s="1" t="s">
        <v>5175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 s="1" t="s">
        <v>5302</v>
      </c>
    </row>
    <row r="52732" spans="1:11" x14ac:dyDescent="0.3">
      <c r="A52732" s="1" t="s">
        <v>5175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 s="1" t="s">
        <v>5302</v>
      </c>
    </row>
    <row r="52733" spans="1:11" x14ac:dyDescent="0.3">
      <c r="A52733" s="1" t="s">
        <v>5175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 s="1" t="s">
        <v>5302</v>
      </c>
    </row>
    <row r="52734" spans="1:11" x14ac:dyDescent="0.3">
      <c r="A52734" s="1" t="s">
        <v>5175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 s="1" t="s">
        <v>5302</v>
      </c>
    </row>
    <row r="52735" spans="1:11" x14ac:dyDescent="0.3">
      <c r="A52735" s="1" t="s">
        <v>3516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 s="1" t="s">
        <v>5306</v>
      </c>
    </row>
    <row r="52736" spans="1:11" x14ac:dyDescent="0.3">
      <c r="A52736" s="1" t="s">
        <v>3517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 s="1" t="s">
        <v>5306</v>
      </c>
    </row>
    <row r="52737" spans="1:11" x14ac:dyDescent="0.3">
      <c r="A52737" s="1" t="s">
        <v>3543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 s="1" t="s">
        <v>5295</v>
      </c>
    </row>
    <row r="52738" spans="1:11" x14ac:dyDescent="0.3">
      <c r="A52738" s="1" t="s">
        <v>3519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 s="1" t="s">
        <v>5295</v>
      </c>
    </row>
    <row r="52739" spans="1:11" x14ac:dyDescent="0.3">
      <c r="A52739" s="1" t="s">
        <v>3522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 s="1" t="s">
        <v>5296</v>
      </c>
    </row>
    <row r="52740" spans="1:11" x14ac:dyDescent="0.3">
      <c r="A52740" s="1" t="s">
        <v>3522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 s="1" t="s">
        <v>5296</v>
      </c>
    </row>
    <row r="52741" spans="1:11" x14ac:dyDescent="0.3">
      <c r="A52741" s="1" t="s">
        <v>3522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 s="1" t="s">
        <v>5296</v>
      </c>
    </row>
    <row r="52742" spans="1:11" x14ac:dyDescent="0.3">
      <c r="A52742" s="1" t="s">
        <v>3522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 s="1" t="s">
        <v>5296</v>
      </c>
    </row>
    <row r="52743" spans="1:11" x14ac:dyDescent="0.3">
      <c r="A52743" s="1" t="s">
        <v>3522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 s="1" t="s">
        <v>5296</v>
      </c>
    </row>
    <row r="52744" spans="1:11" x14ac:dyDescent="0.3">
      <c r="A52744" s="1" t="s">
        <v>3525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 s="1" t="s">
        <v>5296</v>
      </c>
    </row>
    <row r="52745" spans="1:11" x14ac:dyDescent="0.3">
      <c r="A52745" s="1" t="s">
        <v>3529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 s="1" t="s">
        <v>5296</v>
      </c>
    </row>
    <row r="52746" spans="1:11" x14ac:dyDescent="0.3">
      <c r="A52746" s="1" t="s">
        <v>3529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 s="1" t="s">
        <v>5296</v>
      </c>
    </row>
    <row r="52747" spans="1:11" x14ac:dyDescent="0.3">
      <c r="A52747" s="1" t="s">
        <v>3529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 s="1" t="s">
        <v>5296</v>
      </c>
    </row>
    <row r="52748" spans="1:11" x14ac:dyDescent="0.3">
      <c r="A52748" s="1" t="s">
        <v>3529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 s="1" t="s">
        <v>5296</v>
      </c>
    </row>
    <row r="52749" spans="1:11" x14ac:dyDescent="0.3">
      <c r="A52749" s="1" t="s">
        <v>3529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 s="1" t="s">
        <v>5296</v>
      </c>
    </row>
    <row r="52750" spans="1:11" x14ac:dyDescent="0.3">
      <c r="A52750" s="1" t="s">
        <v>3529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 s="1" t="s">
        <v>5296</v>
      </c>
    </row>
    <row r="52751" spans="1:11" x14ac:dyDescent="0.3">
      <c r="A52751" s="1" t="s">
        <v>3531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 s="1" t="s">
        <v>5296</v>
      </c>
    </row>
    <row r="52752" spans="1:11" x14ac:dyDescent="0.3">
      <c r="A52752" s="1" t="s">
        <v>3531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 s="1" t="s">
        <v>5296</v>
      </c>
    </row>
    <row r="52753" spans="1:11" x14ac:dyDescent="0.3">
      <c r="A52753" s="1" t="s">
        <v>3534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 s="1" t="s">
        <v>5296</v>
      </c>
    </row>
    <row r="52754" spans="1:11" x14ac:dyDescent="0.3">
      <c r="A52754" s="1" t="s">
        <v>3786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 s="1" t="s">
        <v>5320</v>
      </c>
    </row>
    <row r="52755" spans="1:11" x14ac:dyDescent="0.3">
      <c r="A52755" s="1" t="s">
        <v>3786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 s="1" t="s">
        <v>5320</v>
      </c>
    </row>
    <row r="52756" spans="1:11" x14ac:dyDescent="0.3">
      <c r="A52756" s="1" t="s">
        <v>3796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 s="1" t="s">
        <v>5275</v>
      </c>
    </row>
    <row r="52757" spans="1:11" x14ac:dyDescent="0.3">
      <c r="A52757" s="1" t="s">
        <v>3798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 s="1" t="s">
        <v>5284</v>
      </c>
    </row>
    <row r="52758" spans="1:11" x14ac:dyDescent="0.3">
      <c r="A52758" s="1" t="s">
        <v>3801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 s="1" t="s">
        <v>5284</v>
      </c>
    </row>
    <row r="52759" spans="1:11" x14ac:dyDescent="0.3">
      <c r="A52759" s="1" t="s">
        <v>3805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 s="1" t="s">
        <v>5276</v>
      </c>
    </row>
    <row r="52760" spans="1:11" x14ac:dyDescent="0.3">
      <c r="A52760" s="1" t="s">
        <v>3806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 s="1" t="s">
        <v>5276</v>
      </c>
    </row>
    <row r="52761" spans="1:11" x14ac:dyDescent="0.3">
      <c r="A52761" s="1" t="s">
        <v>3806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 s="1" t="s">
        <v>5276</v>
      </c>
    </row>
    <row r="52762" spans="1:11" x14ac:dyDescent="0.3">
      <c r="A52762" s="1" t="s">
        <v>3806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 s="1" t="s">
        <v>5276</v>
      </c>
    </row>
    <row r="52763" spans="1:11" x14ac:dyDescent="0.3">
      <c r="A52763" s="1" t="s">
        <v>3808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 s="1" t="s">
        <v>5277</v>
      </c>
    </row>
    <row r="52764" spans="1:11" x14ac:dyDescent="0.3">
      <c r="A52764" s="1" t="s">
        <v>3808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 s="1" t="s">
        <v>5277</v>
      </c>
    </row>
    <row r="52765" spans="1:11" x14ac:dyDescent="0.3">
      <c r="A52765" s="1" t="s">
        <v>3808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 s="1" t="s">
        <v>5277</v>
      </c>
    </row>
    <row r="52766" spans="1:11" x14ac:dyDescent="0.3">
      <c r="A52766" s="1" t="s">
        <v>3814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 s="1" t="s">
        <v>5278</v>
      </c>
    </row>
    <row r="52767" spans="1:11" x14ac:dyDescent="0.3">
      <c r="A52767" s="1" t="s">
        <v>3814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 s="1" t="s">
        <v>5278</v>
      </c>
    </row>
    <row r="52768" spans="1:11" x14ac:dyDescent="0.3">
      <c r="A52768" s="1" t="s">
        <v>3818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 s="1" t="s">
        <v>5279</v>
      </c>
    </row>
    <row r="52769" spans="1:11" x14ac:dyDescent="0.3">
      <c r="A52769" s="1" t="s">
        <v>3818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 s="1" t="s">
        <v>5279</v>
      </c>
    </row>
    <row r="52770" spans="1:11" x14ac:dyDescent="0.3">
      <c r="A52770" s="1" t="s">
        <v>3827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 s="1" t="s">
        <v>5281</v>
      </c>
    </row>
    <row r="52771" spans="1:11" x14ac:dyDescent="0.3">
      <c r="A52771" s="1" t="s">
        <v>3827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 s="1" t="s">
        <v>5281</v>
      </c>
    </row>
    <row r="52772" spans="1:11" x14ac:dyDescent="0.3">
      <c r="A52772" s="1" t="s">
        <v>3827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 s="1" t="s">
        <v>5281</v>
      </c>
    </row>
    <row r="52773" spans="1:11" x14ac:dyDescent="0.3">
      <c r="A52773" s="1" t="s">
        <v>3830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 s="1" t="s">
        <v>5283</v>
      </c>
    </row>
    <row r="52774" spans="1:11" x14ac:dyDescent="0.3">
      <c r="A52774" s="1" t="s">
        <v>3831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 s="1" t="s">
        <v>5283</v>
      </c>
    </row>
    <row r="52775" spans="1:11" x14ac:dyDescent="0.3">
      <c r="A52775" s="1" t="s">
        <v>3833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 s="1" t="s">
        <v>5283</v>
      </c>
    </row>
    <row r="52776" spans="1:11" x14ac:dyDescent="0.3">
      <c r="A52776" s="1" t="s">
        <v>3836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 s="1" t="s">
        <v>5323</v>
      </c>
    </row>
    <row r="52777" spans="1:11" x14ac:dyDescent="0.3">
      <c r="A52777" s="1" t="s">
        <v>3876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 s="1" t="s">
        <v>5286</v>
      </c>
    </row>
    <row r="52778" spans="1:11" x14ac:dyDescent="0.3">
      <c r="A52778" s="1" t="s">
        <v>3844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 s="1" t="s">
        <v>5294</v>
      </c>
    </row>
    <row r="52779" spans="1:11" x14ac:dyDescent="0.3">
      <c r="A52779" s="1" t="s">
        <v>3848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 s="1" t="s">
        <v>5324</v>
      </c>
    </row>
    <row r="52780" spans="1:11" x14ac:dyDescent="0.3">
      <c r="A52780" s="1" t="s">
        <v>3879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 s="1" t="s">
        <v>5324</v>
      </c>
    </row>
    <row r="52781" spans="1:11" x14ac:dyDescent="0.3">
      <c r="A52781" s="1" t="s">
        <v>3879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 s="1" t="s">
        <v>5324</v>
      </c>
    </row>
    <row r="52782" spans="1:11" x14ac:dyDescent="0.3">
      <c r="A52782" s="1" t="s">
        <v>3850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 s="1" t="s">
        <v>5291</v>
      </c>
    </row>
    <row r="52783" spans="1:11" x14ac:dyDescent="0.3">
      <c r="A52783" s="1" t="s">
        <v>3850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 s="1" t="s">
        <v>5291</v>
      </c>
    </row>
    <row r="52784" spans="1:11" x14ac:dyDescent="0.3">
      <c r="A52784" s="1" t="s">
        <v>3852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 s="1" t="s">
        <v>5293</v>
      </c>
    </row>
    <row r="52785" spans="1:11" x14ac:dyDescent="0.3">
      <c r="A52785" s="1" t="s">
        <v>3856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 s="1" t="s">
        <v>5287</v>
      </c>
    </row>
    <row r="52786" spans="1:11" x14ac:dyDescent="0.3">
      <c r="A52786" s="1" t="s">
        <v>3856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 s="1" t="s">
        <v>5287</v>
      </c>
    </row>
    <row r="52787" spans="1:11" x14ac:dyDescent="0.3">
      <c r="A52787" s="1" t="s">
        <v>3856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 s="1" t="s">
        <v>5287</v>
      </c>
    </row>
    <row r="52788" spans="1:11" x14ac:dyDescent="0.3">
      <c r="A52788" s="1" t="s">
        <v>3856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 s="1" t="s">
        <v>5287</v>
      </c>
    </row>
    <row r="52789" spans="1:11" x14ac:dyDescent="0.3">
      <c r="A52789" s="1" t="s">
        <v>3856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 s="1" t="s">
        <v>5287</v>
      </c>
    </row>
    <row r="52790" spans="1:11" x14ac:dyDescent="0.3">
      <c r="A52790" s="1" t="s">
        <v>3881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 s="1" t="s">
        <v>5287</v>
      </c>
    </row>
    <row r="52791" spans="1:11" x14ac:dyDescent="0.3">
      <c r="A52791" s="1" t="s">
        <v>3881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 s="1" t="s">
        <v>5287</v>
      </c>
    </row>
    <row r="52792" spans="1:11" x14ac:dyDescent="0.3">
      <c r="A52792" s="1" t="s">
        <v>3881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 s="1" t="s">
        <v>5287</v>
      </c>
    </row>
    <row r="52793" spans="1:11" x14ac:dyDescent="0.3">
      <c r="A52793" s="1" t="s">
        <v>3881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 s="1" t="s">
        <v>5287</v>
      </c>
    </row>
    <row r="52794" spans="1:11" x14ac:dyDescent="0.3">
      <c r="A52794" s="1" t="s">
        <v>3882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 s="1" t="s">
        <v>5292</v>
      </c>
    </row>
    <row r="52795" spans="1:11" x14ac:dyDescent="0.3">
      <c r="A52795" s="1" t="s">
        <v>3857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 s="1" t="s">
        <v>5292</v>
      </c>
    </row>
    <row r="52796" spans="1:11" x14ac:dyDescent="0.3">
      <c r="A52796" s="1" t="s">
        <v>3860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 s="1" t="s">
        <v>5289</v>
      </c>
    </row>
    <row r="52797" spans="1:11" x14ac:dyDescent="0.3">
      <c r="A52797" s="1" t="s">
        <v>3883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 s="1" t="s">
        <v>5289</v>
      </c>
    </row>
    <row r="52798" spans="1:11" x14ac:dyDescent="0.3">
      <c r="A52798" s="1" t="s">
        <v>3863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 s="1" t="s">
        <v>5288</v>
      </c>
    </row>
    <row r="52799" spans="1:11" x14ac:dyDescent="0.3">
      <c r="A52799" s="1" t="s">
        <v>3863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 s="1" t="s">
        <v>5288</v>
      </c>
    </row>
    <row r="52800" spans="1:11" x14ac:dyDescent="0.3">
      <c r="A52800" s="1" t="s">
        <v>3863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 s="1" t="s">
        <v>5288</v>
      </c>
    </row>
    <row r="52801" spans="1:11" x14ac:dyDescent="0.3">
      <c r="A52801" s="1" t="s">
        <v>3863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 s="1" t="s">
        <v>5288</v>
      </c>
    </row>
    <row r="52802" spans="1:11" x14ac:dyDescent="0.3">
      <c r="A52802" s="1" t="s">
        <v>3884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 s="1" t="s">
        <v>5288</v>
      </c>
    </row>
    <row r="52803" spans="1:11" x14ac:dyDescent="0.3">
      <c r="A52803" s="1" t="s">
        <v>3884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 s="1" t="s">
        <v>5288</v>
      </c>
    </row>
    <row r="52804" spans="1:11" x14ac:dyDescent="0.3">
      <c r="A52804" s="1" t="s">
        <v>3884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 s="1" t="s">
        <v>5288</v>
      </c>
    </row>
    <row r="52805" spans="1:11" x14ac:dyDescent="0.3">
      <c r="A52805" s="1" t="s">
        <v>3865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 s="1" t="s">
        <v>5303</v>
      </c>
    </row>
    <row r="52806" spans="1:11" x14ac:dyDescent="0.3">
      <c r="A52806" s="1" t="s">
        <v>3865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 s="1" t="s">
        <v>5303</v>
      </c>
    </row>
    <row r="52807" spans="1:11" x14ac:dyDescent="0.3">
      <c r="A52807" s="1" t="s">
        <v>3865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 s="1" t="s">
        <v>5303</v>
      </c>
    </row>
    <row r="52808" spans="1:11" x14ac:dyDescent="0.3">
      <c r="A52808" s="1" t="s">
        <v>3865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 s="1" t="s">
        <v>5303</v>
      </c>
    </row>
    <row r="52809" spans="1:11" x14ac:dyDescent="0.3">
      <c r="A52809" s="1" t="s">
        <v>3869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 s="1" t="s">
        <v>5306</v>
      </c>
    </row>
    <row r="52810" spans="1:11" x14ac:dyDescent="0.3">
      <c r="A52810" s="1" t="s">
        <v>3886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 s="1" t="s">
        <v>5306</v>
      </c>
    </row>
    <row r="52811" spans="1:11" x14ac:dyDescent="0.3">
      <c r="A52811" s="1" t="s">
        <v>3886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 s="1" t="s">
        <v>5306</v>
      </c>
    </row>
    <row r="52812" spans="1:11" x14ac:dyDescent="0.3">
      <c r="A52812" s="1" t="s">
        <v>3886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 s="1" t="s">
        <v>5306</v>
      </c>
    </row>
    <row r="52813" spans="1:11" x14ac:dyDescent="0.3">
      <c r="A52813" s="1" t="s">
        <v>3886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 s="1" t="s">
        <v>5306</v>
      </c>
    </row>
    <row r="52814" spans="1:11" x14ac:dyDescent="0.3">
      <c r="A52814" s="1" t="s">
        <v>3870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 s="1" t="s">
        <v>5295</v>
      </c>
    </row>
    <row r="52815" spans="1:11" x14ac:dyDescent="0.3">
      <c r="A52815" s="1" t="s">
        <v>3870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 s="1" t="s">
        <v>5295</v>
      </c>
    </row>
    <row r="52816" spans="1:11" x14ac:dyDescent="0.3">
      <c r="A52816" s="1" t="s">
        <v>3892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 s="1" t="s">
        <v>5323</v>
      </c>
    </row>
    <row r="52817" spans="1:11" x14ac:dyDescent="0.3">
      <c r="A52817" s="1" t="s">
        <v>3894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 s="1" t="s">
        <v>5323</v>
      </c>
    </row>
    <row r="52818" spans="1:11" x14ac:dyDescent="0.3">
      <c r="A52818" s="1" t="s">
        <v>3894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 s="1" t="s">
        <v>5323</v>
      </c>
    </row>
    <row r="52819" spans="1:11" x14ac:dyDescent="0.3">
      <c r="A52819" s="1" t="s">
        <v>3896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 s="1" t="s">
        <v>5290</v>
      </c>
    </row>
    <row r="52820" spans="1:11" x14ac:dyDescent="0.3">
      <c r="A52820" s="1" t="s">
        <v>3898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 s="1" t="s">
        <v>5290</v>
      </c>
    </row>
    <row r="52821" spans="1:11" x14ac:dyDescent="0.3">
      <c r="A52821" s="1" t="s">
        <v>3898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 s="1" t="s">
        <v>5290</v>
      </c>
    </row>
    <row r="52822" spans="1:11" x14ac:dyDescent="0.3">
      <c r="A52822" s="1" t="s">
        <v>3900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 s="1" t="s">
        <v>5290</v>
      </c>
    </row>
    <row r="52823" spans="1:11" x14ac:dyDescent="0.3">
      <c r="A52823" s="1" t="s">
        <v>3903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 s="1" t="s">
        <v>5290</v>
      </c>
    </row>
    <row r="52824" spans="1:11" x14ac:dyDescent="0.3">
      <c r="A52824" s="1" t="s">
        <v>3903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 s="1" t="s">
        <v>5290</v>
      </c>
    </row>
    <row r="52825" spans="1:11" x14ac:dyDescent="0.3">
      <c r="A52825" s="1" t="s">
        <v>3903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 s="1" t="s">
        <v>5290</v>
      </c>
    </row>
    <row r="52826" spans="1:11" x14ac:dyDescent="0.3">
      <c r="A52826" s="1" t="s">
        <v>3904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 s="1" t="s">
        <v>5290</v>
      </c>
    </row>
    <row r="52827" spans="1:11" x14ac:dyDescent="0.3">
      <c r="A52827" s="1" t="s">
        <v>3905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 s="1" t="s">
        <v>5290</v>
      </c>
    </row>
    <row r="52828" spans="1:11" x14ac:dyDescent="0.3">
      <c r="A52828" s="1" t="s">
        <v>3906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 s="1" t="s">
        <v>5286</v>
      </c>
    </row>
    <row r="52829" spans="1:11" x14ac:dyDescent="0.3">
      <c r="A52829" s="1" t="s">
        <v>3908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 s="1" t="s">
        <v>5286</v>
      </c>
    </row>
    <row r="52830" spans="1:11" x14ac:dyDescent="0.3">
      <c r="A52830" s="1" t="s">
        <v>3908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 s="1" t="s">
        <v>5286</v>
      </c>
    </row>
    <row r="52831" spans="1:11" x14ac:dyDescent="0.3">
      <c r="A52831" s="1" t="s">
        <v>3908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 s="1" t="s">
        <v>5286</v>
      </c>
    </row>
    <row r="52832" spans="1:11" x14ac:dyDescent="0.3">
      <c r="A52832" s="1" t="s">
        <v>3908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 s="1" t="s">
        <v>5286</v>
      </c>
    </row>
    <row r="52833" spans="1:11" x14ac:dyDescent="0.3">
      <c r="A52833" s="1" t="s">
        <v>3908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 s="1" t="s">
        <v>5286</v>
      </c>
    </row>
    <row r="52834" spans="1:11" x14ac:dyDescent="0.3">
      <c r="A52834" s="1" t="s">
        <v>3909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 s="1" t="s">
        <v>5286</v>
      </c>
    </row>
    <row r="52835" spans="1:11" x14ac:dyDescent="0.3">
      <c r="A52835" s="1" t="s">
        <v>3914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 s="1" t="s">
        <v>5322</v>
      </c>
    </row>
    <row r="52836" spans="1:11" x14ac:dyDescent="0.3">
      <c r="A52836" s="1" t="s">
        <v>3914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 s="1" t="s">
        <v>5322</v>
      </c>
    </row>
    <row r="52837" spans="1:11" x14ac:dyDescent="0.3">
      <c r="A52837" s="1" t="s">
        <v>3915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 s="1" t="s">
        <v>5322</v>
      </c>
    </row>
    <row r="52838" spans="1:11" x14ac:dyDescent="0.3">
      <c r="A52838" s="1" t="s">
        <v>3915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 s="1" t="s">
        <v>5322</v>
      </c>
    </row>
    <row r="52839" spans="1:11" x14ac:dyDescent="0.3">
      <c r="A52839" s="1" t="s">
        <v>3915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 s="1" t="s">
        <v>5322</v>
      </c>
    </row>
    <row r="52840" spans="1:11" x14ac:dyDescent="0.3">
      <c r="A52840" s="1" t="s">
        <v>3917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 s="1" t="s">
        <v>5322</v>
      </c>
    </row>
    <row r="52841" spans="1:11" x14ac:dyDescent="0.3">
      <c r="A52841" s="1" t="s">
        <v>3917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 s="1" t="s">
        <v>5322</v>
      </c>
    </row>
    <row r="52842" spans="1:11" x14ac:dyDescent="0.3">
      <c r="A52842" s="1" t="s">
        <v>3917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 s="1" t="s">
        <v>5322</v>
      </c>
    </row>
    <row r="52843" spans="1:11" x14ac:dyDescent="0.3">
      <c r="A52843" s="1" t="s">
        <v>3917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 s="1" t="s">
        <v>5322</v>
      </c>
    </row>
    <row r="52844" spans="1:11" x14ac:dyDescent="0.3">
      <c r="A52844" s="1" t="s">
        <v>3917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 s="1" t="s">
        <v>5322</v>
      </c>
    </row>
    <row r="52845" spans="1:11" x14ac:dyDescent="0.3">
      <c r="A52845" s="1" t="s">
        <v>3917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 s="1" t="s">
        <v>5322</v>
      </c>
    </row>
    <row r="52846" spans="1:11" x14ac:dyDescent="0.3">
      <c r="A52846" s="1" t="s">
        <v>4691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 s="1" t="s">
        <v>5294</v>
      </c>
    </row>
    <row r="52847" spans="1:11" x14ac:dyDescent="0.3">
      <c r="A52847" s="1" t="s">
        <v>4691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 s="1" t="s">
        <v>5294</v>
      </c>
    </row>
    <row r="52848" spans="1:11" x14ac:dyDescent="0.3">
      <c r="A52848" s="1" t="s">
        <v>4691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 s="1" t="s">
        <v>5294</v>
      </c>
    </row>
    <row r="52849" spans="1:11" x14ac:dyDescent="0.3">
      <c r="A52849" s="1" t="s">
        <v>3923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 s="1" t="s">
        <v>5294</v>
      </c>
    </row>
    <row r="52850" spans="1:11" x14ac:dyDescent="0.3">
      <c r="A52850" s="1" t="s">
        <v>3926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 s="1" t="s">
        <v>5294</v>
      </c>
    </row>
    <row r="52851" spans="1:11" x14ac:dyDescent="0.3">
      <c r="A52851" s="1" t="s">
        <v>3928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 s="1" t="s">
        <v>5294</v>
      </c>
    </row>
    <row r="52852" spans="1:11" x14ac:dyDescent="0.3">
      <c r="A52852" s="1" t="s">
        <v>3928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 s="1" t="s">
        <v>5294</v>
      </c>
    </row>
    <row r="52853" spans="1:11" x14ac:dyDescent="0.3">
      <c r="A52853" s="1" t="s">
        <v>3928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 s="1" t="s">
        <v>5294</v>
      </c>
    </row>
    <row r="52854" spans="1:11" x14ac:dyDescent="0.3">
      <c r="A52854" s="1" t="s">
        <v>3928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 s="1" t="s">
        <v>5294</v>
      </c>
    </row>
    <row r="52855" spans="1:11" x14ac:dyDescent="0.3">
      <c r="A52855" s="1" t="s">
        <v>3929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 s="1" t="s">
        <v>5324</v>
      </c>
    </row>
    <row r="52856" spans="1:11" x14ac:dyDescent="0.3">
      <c r="A52856" s="1" t="s">
        <v>3929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 s="1" t="s">
        <v>5324</v>
      </c>
    </row>
    <row r="52857" spans="1:11" x14ac:dyDescent="0.3">
      <c r="A52857" s="1" t="s">
        <v>3932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 s="1" t="s">
        <v>5324</v>
      </c>
    </row>
    <row r="52858" spans="1:11" x14ac:dyDescent="0.3">
      <c r="A52858" s="1" t="s">
        <v>3936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 s="1" t="s">
        <v>5291</v>
      </c>
    </row>
    <row r="52859" spans="1:11" x14ac:dyDescent="0.3">
      <c r="A52859" s="1" t="s">
        <v>4035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 s="1" t="s">
        <v>5291</v>
      </c>
    </row>
    <row r="52860" spans="1:11" x14ac:dyDescent="0.3">
      <c r="A52860" s="1" t="s">
        <v>4035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 s="1" t="s">
        <v>5291</v>
      </c>
    </row>
    <row r="52861" spans="1:11" x14ac:dyDescent="0.3">
      <c r="A52861" s="1" t="s">
        <v>4035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 s="1" t="s">
        <v>5291</v>
      </c>
    </row>
    <row r="52862" spans="1:11" x14ac:dyDescent="0.3">
      <c r="A52862" s="1" t="s">
        <v>3943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 s="1" t="s">
        <v>5293</v>
      </c>
    </row>
    <row r="52863" spans="1:11" x14ac:dyDescent="0.3">
      <c r="A52863" s="1" t="s">
        <v>3944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 s="1" t="s">
        <v>5293</v>
      </c>
    </row>
    <row r="52864" spans="1:11" x14ac:dyDescent="0.3">
      <c r="A52864" s="1" t="s">
        <v>3944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 s="1" t="s">
        <v>5293</v>
      </c>
    </row>
    <row r="52865" spans="1:11" x14ac:dyDescent="0.3">
      <c r="A52865" s="1" t="s">
        <v>3945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 s="1" t="s">
        <v>5293</v>
      </c>
    </row>
    <row r="52866" spans="1:11" x14ac:dyDescent="0.3">
      <c r="A52866" s="1" t="s">
        <v>3947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 s="1" t="s">
        <v>5293</v>
      </c>
    </row>
    <row r="52867" spans="1:11" x14ac:dyDescent="0.3">
      <c r="A52867" s="1" t="s">
        <v>3950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 s="1" t="s">
        <v>5293</v>
      </c>
    </row>
    <row r="52868" spans="1:11" x14ac:dyDescent="0.3">
      <c r="A52868" s="1" t="s">
        <v>3950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 s="1" t="s">
        <v>5293</v>
      </c>
    </row>
    <row r="52869" spans="1:11" x14ac:dyDescent="0.3">
      <c r="A52869" s="1" t="s">
        <v>3951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 s="1" t="s">
        <v>5293</v>
      </c>
    </row>
    <row r="52870" spans="1:11" x14ac:dyDescent="0.3">
      <c r="A52870" s="1" t="s">
        <v>3951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 s="1" t="s">
        <v>5293</v>
      </c>
    </row>
    <row r="52871" spans="1:11" x14ac:dyDescent="0.3">
      <c r="A52871" s="1" t="s">
        <v>3952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 s="1" t="s">
        <v>5287</v>
      </c>
    </row>
    <row r="52872" spans="1:11" x14ac:dyDescent="0.3">
      <c r="A52872" s="1" t="s">
        <v>3952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 s="1" t="s">
        <v>5287</v>
      </c>
    </row>
    <row r="52873" spans="1:11" x14ac:dyDescent="0.3">
      <c r="A52873" s="1" t="s">
        <v>3952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 s="1" t="s">
        <v>5287</v>
      </c>
    </row>
    <row r="52874" spans="1:11" x14ac:dyDescent="0.3">
      <c r="A52874" s="1" t="s">
        <v>3956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 s="1" t="s">
        <v>5287</v>
      </c>
    </row>
    <row r="52875" spans="1:11" x14ac:dyDescent="0.3">
      <c r="A52875" s="1" t="s">
        <v>3956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 s="1" t="s">
        <v>5287</v>
      </c>
    </row>
    <row r="52876" spans="1:11" x14ac:dyDescent="0.3">
      <c r="A52876" s="1" t="s">
        <v>3956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 s="1" t="s">
        <v>5287</v>
      </c>
    </row>
    <row r="52877" spans="1:11" x14ac:dyDescent="0.3">
      <c r="A52877" s="1" t="s">
        <v>3958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 s="1" t="s">
        <v>5287</v>
      </c>
    </row>
    <row r="52878" spans="1:11" x14ac:dyDescent="0.3">
      <c r="A52878" s="1" t="s">
        <v>3958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 s="1" t="s">
        <v>5287</v>
      </c>
    </row>
    <row r="52879" spans="1:11" x14ac:dyDescent="0.3">
      <c r="A52879" s="1" t="s">
        <v>3958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 s="1" t="s">
        <v>5287</v>
      </c>
    </row>
    <row r="52880" spans="1:11" x14ac:dyDescent="0.3">
      <c r="A52880" s="1" t="s">
        <v>3959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 s="1" t="s">
        <v>5287</v>
      </c>
    </row>
    <row r="52881" spans="1:11" x14ac:dyDescent="0.3">
      <c r="A52881" s="1" t="s">
        <v>3962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 s="1" t="s">
        <v>5292</v>
      </c>
    </row>
    <row r="52882" spans="1:11" x14ac:dyDescent="0.3">
      <c r="A52882" s="1" t="s">
        <v>3962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 s="1" t="s">
        <v>5292</v>
      </c>
    </row>
    <row r="52883" spans="1:11" x14ac:dyDescent="0.3">
      <c r="A52883" s="1" t="s">
        <v>4036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 s="1" t="s">
        <v>5292</v>
      </c>
    </row>
    <row r="52884" spans="1:11" x14ac:dyDescent="0.3">
      <c r="A52884" s="1" t="s">
        <v>3968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 s="1" t="s">
        <v>5289</v>
      </c>
    </row>
    <row r="52885" spans="1:11" x14ac:dyDescent="0.3">
      <c r="A52885" s="1" t="s">
        <v>3968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 s="1" t="s">
        <v>5289</v>
      </c>
    </row>
    <row r="52886" spans="1:11" x14ac:dyDescent="0.3">
      <c r="A52886" s="1" t="s">
        <v>3968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 s="1" t="s">
        <v>5289</v>
      </c>
    </row>
    <row r="52887" spans="1:11" x14ac:dyDescent="0.3">
      <c r="A52887" s="1" t="s">
        <v>3974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 s="1" t="s">
        <v>5289</v>
      </c>
    </row>
    <row r="52888" spans="1:11" x14ac:dyDescent="0.3">
      <c r="A52888" s="1" t="s">
        <v>3976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 s="1" t="s">
        <v>5289</v>
      </c>
    </row>
    <row r="52889" spans="1:11" x14ac:dyDescent="0.3">
      <c r="A52889" s="1" t="s">
        <v>3977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 s="1" t="s">
        <v>5289</v>
      </c>
    </row>
    <row r="52890" spans="1:11" x14ac:dyDescent="0.3">
      <c r="A52890" s="1" t="s">
        <v>3977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 s="1" t="s">
        <v>5289</v>
      </c>
    </row>
    <row r="52891" spans="1:11" x14ac:dyDescent="0.3">
      <c r="A52891" s="1" t="s">
        <v>3977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 s="1" t="s">
        <v>5289</v>
      </c>
    </row>
    <row r="52892" spans="1:11" x14ac:dyDescent="0.3">
      <c r="A52892" s="1" t="s">
        <v>3979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 s="1" t="s">
        <v>5288</v>
      </c>
    </row>
    <row r="52893" spans="1:11" x14ac:dyDescent="0.3">
      <c r="A52893" s="1" t="s">
        <v>3979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 s="1" t="s">
        <v>5288</v>
      </c>
    </row>
    <row r="52894" spans="1:11" x14ac:dyDescent="0.3">
      <c r="A52894" s="1" t="s">
        <v>3982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 s="1" t="s">
        <v>5288</v>
      </c>
    </row>
    <row r="52895" spans="1:11" x14ac:dyDescent="0.3">
      <c r="A52895" s="1" t="s">
        <v>3982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 s="1" t="s">
        <v>5288</v>
      </c>
    </row>
    <row r="52896" spans="1:11" x14ac:dyDescent="0.3">
      <c r="A52896" s="1" t="s">
        <v>3985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 s="1" t="s">
        <v>5288</v>
      </c>
    </row>
    <row r="52897" spans="1:11" x14ac:dyDescent="0.3">
      <c r="A52897" s="1" t="s">
        <v>3985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 s="1" t="s">
        <v>5288</v>
      </c>
    </row>
    <row r="52898" spans="1:11" x14ac:dyDescent="0.3">
      <c r="A52898" s="1" t="s">
        <v>3985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 s="1" t="s">
        <v>5288</v>
      </c>
    </row>
    <row r="52899" spans="1:11" x14ac:dyDescent="0.3">
      <c r="A52899" s="1" t="s">
        <v>4037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 s="1" t="s">
        <v>5303</v>
      </c>
    </row>
    <row r="52900" spans="1:11" x14ac:dyDescent="0.3">
      <c r="A52900" s="1" t="s">
        <v>4037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 s="1" t="s">
        <v>5303</v>
      </c>
    </row>
    <row r="52901" spans="1:11" x14ac:dyDescent="0.3">
      <c r="A52901" s="1" t="s">
        <v>4000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 s="1" t="s">
        <v>5302</v>
      </c>
    </row>
    <row r="52902" spans="1:11" x14ac:dyDescent="0.3">
      <c r="A52902" s="1" t="s">
        <v>4000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 s="1" t="s">
        <v>5302</v>
      </c>
    </row>
    <row r="52903" spans="1:11" x14ac:dyDescent="0.3">
      <c r="A52903" s="1" t="s">
        <v>4000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 s="1" t="s">
        <v>5302</v>
      </c>
    </row>
    <row r="52904" spans="1:11" x14ac:dyDescent="0.3">
      <c r="A52904" s="1" t="s">
        <v>4001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 s="1" t="s">
        <v>5302</v>
      </c>
    </row>
    <row r="52905" spans="1:11" x14ac:dyDescent="0.3">
      <c r="A52905" s="1" t="s">
        <v>4003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 s="1" t="s">
        <v>5302</v>
      </c>
    </row>
    <row r="52906" spans="1:11" x14ac:dyDescent="0.3">
      <c r="A52906" s="1" t="s">
        <v>4006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 s="1" t="s">
        <v>5306</v>
      </c>
    </row>
    <row r="52907" spans="1:11" x14ac:dyDescent="0.3">
      <c r="A52907" s="1" t="s">
        <v>4007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 s="1" t="s">
        <v>5306</v>
      </c>
    </row>
    <row r="52908" spans="1:11" x14ac:dyDescent="0.3">
      <c r="A52908" s="1" t="s">
        <v>4009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 s="1" t="s">
        <v>5306</v>
      </c>
    </row>
    <row r="52909" spans="1:11" x14ac:dyDescent="0.3">
      <c r="A52909" s="1" t="s">
        <v>4013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 s="1" t="s">
        <v>5295</v>
      </c>
    </row>
    <row r="52910" spans="1:11" x14ac:dyDescent="0.3">
      <c r="A52910" s="1" t="s">
        <v>4014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 s="1" t="s">
        <v>5295</v>
      </c>
    </row>
    <row r="52911" spans="1:11" x14ac:dyDescent="0.3">
      <c r="A52911" s="1" t="s">
        <v>4014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 s="1" t="s">
        <v>5295</v>
      </c>
    </row>
    <row r="52912" spans="1:11" x14ac:dyDescent="0.3">
      <c r="A52912" s="1" t="s">
        <v>4016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 s="1" t="s">
        <v>5295</v>
      </c>
    </row>
    <row r="52913" spans="1:11" x14ac:dyDescent="0.3">
      <c r="A52913" s="1" t="s">
        <v>4019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 s="1" t="s">
        <v>5296</v>
      </c>
    </row>
    <row r="52914" spans="1:11" x14ac:dyDescent="0.3">
      <c r="A52914" s="1" t="s">
        <v>4019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 s="1" t="s">
        <v>5296</v>
      </c>
    </row>
    <row r="52915" spans="1:11" x14ac:dyDescent="0.3">
      <c r="A52915" s="1" t="s">
        <v>4019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 s="1" t="s">
        <v>5296</v>
      </c>
    </row>
    <row r="52916" spans="1:11" x14ac:dyDescent="0.3">
      <c r="A52916" s="1" t="s">
        <v>4020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 s="1" t="s">
        <v>5296</v>
      </c>
    </row>
    <row r="52917" spans="1:11" x14ac:dyDescent="0.3">
      <c r="A52917" s="1" t="s">
        <v>4030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 s="1" t="s">
        <v>5296</v>
      </c>
    </row>
    <row r="52918" spans="1:11" x14ac:dyDescent="0.3">
      <c r="A52918" s="1" t="s">
        <v>4030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 s="1" t="s">
        <v>5296</v>
      </c>
    </row>
    <row r="52919" spans="1:11" x14ac:dyDescent="0.3">
      <c r="A52919" s="1" t="s">
        <v>3536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 s="1" t="s">
        <v>5278</v>
      </c>
    </row>
    <row r="52920" spans="1:11" x14ac:dyDescent="0.3">
      <c r="A52920" s="1" t="s">
        <v>3414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 s="1" t="s">
        <v>5278</v>
      </c>
    </row>
    <row r="52921" spans="1:11" x14ac:dyDescent="0.3">
      <c r="A52921" s="1" t="s">
        <v>3415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 s="1" t="s">
        <v>5278</v>
      </c>
    </row>
    <row r="52922" spans="1:11" x14ac:dyDescent="0.3">
      <c r="A52922" s="1" t="s">
        <v>3415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 s="1" t="s">
        <v>5278</v>
      </c>
    </row>
    <row r="52923" spans="1:11" x14ac:dyDescent="0.3">
      <c r="A52923" s="1" t="s">
        <v>3415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 s="1" t="s">
        <v>5278</v>
      </c>
    </row>
    <row r="52924" spans="1:11" x14ac:dyDescent="0.3">
      <c r="A52924" s="1" t="s">
        <v>3415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 s="1" t="s">
        <v>5278</v>
      </c>
    </row>
    <row r="52925" spans="1:11" x14ac:dyDescent="0.3">
      <c r="A52925" s="1" t="s">
        <v>3415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 s="1" t="s">
        <v>5278</v>
      </c>
    </row>
    <row r="52926" spans="1:11" x14ac:dyDescent="0.3">
      <c r="A52926" s="1" t="s">
        <v>3418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 s="1" t="s">
        <v>5279</v>
      </c>
    </row>
    <row r="52927" spans="1:11" x14ac:dyDescent="0.3">
      <c r="A52927" s="1" t="s">
        <v>3418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 s="1" t="s">
        <v>5279</v>
      </c>
    </row>
    <row r="52928" spans="1:11" x14ac:dyDescent="0.3">
      <c r="A52928" s="1" t="s">
        <v>3418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 s="1" t="s">
        <v>5279</v>
      </c>
    </row>
    <row r="52929" spans="1:11" x14ac:dyDescent="0.3">
      <c r="A52929" s="1" t="s">
        <v>3418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 s="1" t="s">
        <v>5279</v>
      </c>
    </row>
    <row r="52930" spans="1:11" x14ac:dyDescent="0.3">
      <c r="A52930" s="1" t="s">
        <v>3418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 s="1" t="s">
        <v>5279</v>
      </c>
    </row>
    <row r="52931" spans="1:11" x14ac:dyDescent="0.3">
      <c r="A52931" s="1" t="s">
        <v>3420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 s="1" t="s">
        <v>5279</v>
      </c>
    </row>
    <row r="52932" spans="1:11" x14ac:dyDescent="0.3">
      <c r="A52932" s="1" t="s">
        <v>3420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 s="1" t="s">
        <v>5279</v>
      </c>
    </row>
    <row r="52933" spans="1:11" x14ac:dyDescent="0.3">
      <c r="A52933" s="1" t="s">
        <v>3420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 s="1" t="s">
        <v>5279</v>
      </c>
    </row>
    <row r="52934" spans="1:11" x14ac:dyDescent="0.3">
      <c r="A52934" s="1" t="s">
        <v>3424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 s="1" t="s">
        <v>5280</v>
      </c>
    </row>
    <row r="52935" spans="1:11" x14ac:dyDescent="0.3">
      <c r="A52935" s="1" t="s">
        <v>3425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 s="1" t="s">
        <v>5280</v>
      </c>
    </row>
    <row r="52936" spans="1:11" x14ac:dyDescent="0.3">
      <c r="A52936" s="1" t="s">
        <v>3425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 s="1" t="s">
        <v>5280</v>
      </c>
    </row>
    <row r="52937" spans="1:11" x14ac:dyDescent="0.3">
      <c r="A52937" s="1" t="s">
        <v>3425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 s="1" t="s">
        <v>5280</v>
      </c>
    </row>
    <row r="52938" spans="1:11" x14ac:dyDescent="0.3">
      <c r="A52938" s="1" t="s">
        <v>3429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 s="1" t="s">
        <v>5281</v>
      </c>
    </row>
    <row r="52939" spans="1:11" x14ac:dyDescent="0.3">
      <c r="A52939" s="1" t="s">
        <v>3429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 s="1" t="s">
        <v>5281</v>
      </c>
    </row>
    <row r="52940" spans="1:11" x14ac:dyDescent="0.3">
      <c r="A52940" s="1" t="s">
        <v>4441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 s="1" t="s">
        <v>5282</v>
      </c>
    </row>
    <row r="52941" spans="1:11" x14ac:dyDescent="0.3">
      <c r="A52941" s="1" t="s">
        <v>3432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 s="1" t="s">
        <v>5282</v>
      </c>
    </row>
    <row r="52942" spans="1:11" x14ac:dyDescent="0.3">
      <c r="A52942" s="1" t="s">
        <v>3432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 s="1" t="s">
        <v>5282</v>
      </c>
    </row>
    <row r="52943" spans="1:11" x14ac:dyDescent="0.3">
      <c r="A52943" s="1" t="s">
        <v>3432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 s="1" t="s">
        <v>5282</v>
      </c>
    </row>
    <row r="52944" spans="1:11" x14ac:dyDescent="0.3">
      <c r="A52944" s="1" t="s">
        <v>3439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 s="1" t="s">
        <v>5323</v>
      </c>
    </row>
    <row r="52945" spans="1:11" x14ac:dyDescent="0.3">
      <c r="A52945" s="1" t="s">
        <v>3442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 s="1" t="s">
        <v>5290</v>
      </c>
    </row>
    <row r="52946" spans="1:11" x14ac:dyDescent="0.3">
      <c r="A52946" s="1" t="s">
        <v>3445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 s="1" t="s">
        <v>5286</v>
      </c>
    </row>
    <row r="52947" spans="1:11" x14ac:dyDescent="0.3">
      <c r="A52947" s="1" t="s">
        <v>3539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 s="1" t="s">
        <v>5322</v>
      </c>
    </row>
    <row r="52948" spans="1:11" x14ac:dyDescent="0.3">
      <c r="A52948" s="1" t="s">
        <v>3450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 s="1" t="s">
        <v>5322</v>
      </c>
    </row>
    <row r="52949" spans="1:11" x14ac:dyDescent="0.3">
      <c r="A52949" s="1" t="s">
        <v>3451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 s="1" t="s">
        <v>5294</v>
      </c>
    </row>
    <row r="52950" spans="1:11" x14ac:dyDescent="0.3">
      <c r="A52950" s="1" t="s">
        <v>3451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 s="1" t="s">
        <v>5294</v>
      </c>
    </row>
    <row r="52951" spans="1:11" x14ac:dyDescent="0.3">
      <c r="A52951" s="1" t="s">
        <v>3451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 s="1" t="s">
        <v>5294</v>
      </c>
    </row>
    <row r="52952" spans="1:11" x14ac:dyDescent="0.3">
      <c r="A52952" s="1" t="s">
        <v>3453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 s="1" t="s">
        <v>5294</v>
      </c>
    </row>
    <row r="52953" spans="1:11" x14ac:dyDescent="0.3">
      <c r="A52953" s="1" t="s">
        <v>3453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 s="1" t="s">
        <v>5294</v>
      </c>
    </row>
    <row r="52954" spans="1:11" x14ac:dyDescent="0.3">
      <c r="A52954" s="1" t="s">
        <v>3453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 s="1" t="s">
        <v>5294</v>
      </c>
    </row>
    <row r="52955" spans="1:11" x14ac:dyDescent="0.3">
      <c r="A52955" s="1" t="s">
        <v>3453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 s="1" t="s">
        <v>5294</v>
      </c>
    </row>
    <row r="52956" spans="1:11" x14ac:dyDescent="0.3">
      <c r="A52956" s="1" t="s">
        <v>3453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 s="1" t="s">
        <v>5294</v>
      </c>
    </row>
    <row r="52957" spans="1:11" x14ac:dyDescent="0.3">
      <c r="A52957" s="1" t="s">
        <v>3453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 s="1" t="s">
        <v>5294</v>
      </c>
    </row>
    <row r="52958" spans="1:11" x14ac:dyDescent="0.3">
      <c r="A52958" s="1" t="s">
        <v>3453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 s="1" t="s">
        <v>5294</v>
      </c>
    </row>
    <row r="52959" spans="1:11" x14ac:dyDescent="0.3">
      <c r="A52959" s="1" t="s">
        <v>3455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 s="1" t="s">
        <v>5324</v>
      </c>
    </row>
    <row r="52960" spans="1:11" x14ac:dyDescent="0.3">
      <c r="A52960" s="1" t="s">
        <v>3456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 s="1" t="s">
        <v>5324</v>
      </c>
    </row>
    <row r="52961" spans="1:11" x14ac:dyDescent="0.3">
      <c r="A52961" s="1" t="s">
        <v>3540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 s="1" t="s">
        <v>5291</v>
      </c>
    </row>
    <row r="52962" spans="1:11" x14ac:dyDescent="0.3">
      <c r="A52962" s="1" t="s">
        <v>3540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 s="1" t="s">
        <v>5291</v>
      </c>
    </row>
    <row r="52963" spans="1:11" x14ac:dyDescent="0.3">
      <c r="A52963" s="1" t="s">
        <v>3540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 s="1" t="s">
        <v>5291</v>
      </c>
    </row>
    <row r="52964" spans="1:11" x14ac:dyDescent="0.3">
      <c r="A52964" s="1" t="s">
        <v>3459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 s="1" t="s">
        <v>5291</v>
      </c>
    </row>
    <row r="52965" spans="1:11" x14ac:dyDescent="0.3">
      <c r="A52965" s="1" t="s">
        <v>3465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 s="1" t="s">
        <v>5293</v>
      </c>
    </row>
    <row r="52966" spans="1:11" x14ac:dyDescent="0.3">
      <c r="A52966" s="1" t="s">
        <v>3466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 s="1" t="s">
        <v>5293</v>
      </c>
    </row>
    <row r="52967" spans="1:11" x14ac:dyDescent="0.3">
      <c r="A52967" s="1" t="s">
        <v>3468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 s="1" t="s">
        <v>5293</v>
      </c>
    </row>
    <row r="52968" spans="1:11" x14ac:dyDescent="0.3">
      <c r="A52968" s="1" t="s">
        <v>3468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 s="1" t="s">
        <v>5293</v>
      </c>
    </row>
    <row r="52969" spans="1:11" x14ac:dyDescent="0.3">
      <c r="A52969" s="1" t="s">
        <v>3468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 s="1" t="s">
        <v>5293</v>
      </c>
    </row>
    <row r="52970" spans="1:11" x14ac:dyDescent="0.3">
      <c r="A52970" s="1" t="s">
        <v>3468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 s="1" t="s">
        <v>5293</v>
      </c>
    </row>
    <row r="52971" spans="1:11" x14ac:dyDescent="0.3">
      <c r="A52971" s="1" t="s">
        <v>3471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 s="1" t="s">
        <v>5293</v>
      </c>
    </row>
    <row r="52972" spans="1:11" x14ac:dyDescent="0.3">
      <c r="A52972" s="1" t="s">
        <v>3471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 s="1" t="s">
        <v>5293</v>
      </c>
    </row>
    <row r="52973" spans="1:11" x14ac:dyDescent="0.3">
      <c r="A52973" s="1" t="s">
        <v>3471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 s="1" t="s">
        <v>5293</v>
      </c>
    </row>
    <row r="52974" spans="1:11" x14ac:dyDescent="0.3">
      <c r="A52974" s="1" t="s">
        <v>3472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 s="1" t="s">
        <v>5293</v>
      </c>
    </row>
    <row r="52975" spans="1:11" x14ac:dyDescent="0.3">
      <c r="A52975" s="1" t="s">
        <v>3472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 s="1" t="s">
        <v>5293</v>
      </c>
    </row>
    <row r="52976" spans="1:11" x14ac:dyDescent="0.3">
      <c r="A52976" s="1" t="s">
        <v>3472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 s="1" t="s">
        <v>5293</v>
      </c>
    </row>
    <row r="52977" spans="1:11" x14ac:dyDescent="0.3">
      <c r="A52977" s="1" t="s">
        <v>3473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 s="1" t="s">
        <v>5293</v>
      </c>
    </row>
    <row r="52978" spans="1:11" x14ac:dyDescent="0.3">
      <c r="A52978" s="1" t="s">
        <v>3473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 s="1" t="s">
        <v>5293</v>
      </c>
    </row>
    <row r="52979" spans="1:11" x14ac:dyDescent="0.3">
      <c r="A52979" s="1" t="s">
        <v>3473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 s="1" t="s">
        <v>5293</v>
      </c>
    </row>
    <row r="52980" spans="1:11" x14ac:dyDescent="0.3">
      <c r="A52980" s="1" t="s">
        <v>3473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 s="1" t="s">
        <v>5293</v>
      </c>
    </row>
    <row r="52981" spans="1:11" x14ac:dyDescent="0.3">
      <c r="A52981" s="1" t="s">
        <v>3473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 s="1" t="s">
        <v>5293</v>
      </c>
    </row>
    <row r="52982" spans="1:11" x14ac:dyDescent="0.3">
      <c r="A52982" s="1" t="s">
        <v>3473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 s="1" t="s">
        <v>5293</v>
      </c>
    </row>
    <row r="52983" spans="1:11" x14ac:dyDescent="0.3">
      <c r="A52983" s="1" t="s">
        <v>3473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 s="1" t="s">
        <v>5293</v>
      </c>
    </row>
    <row r="52984" spans="1:11" x14ac:dyDescent="0.3">
      <c r="A52984" s="1" t="s">
        <v>3474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 s="1" t="s">
        <v>5287</v>
      </c>
    </row>
    <row r="52985" spans="1:11" x14ac:dyDescent="0.3">
      <c r="A52985" s="1" t="s">
        <v>3474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 s="1" t="s">
        <v>5287</v>
      </c>
    </row>
    <row r="52986" spans="1:11" x14ac:dyDescent="0.3">
      <c r="A52986" s="1" t="s">
        <v>3474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 s="1" t="s">
        <v>5287</v>
      </c>
    </row>
    <row r="52987" spans="1:11" x14ac:dyDescent="0.3">
      <c r="A52987" s="1" t="s">
        <v>3474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 s="1" t="s">
        <v>5287</v>
      </c>
    </row>
    <row r="52988" spans="1:11" x14ac:dyDescent="0.3">
      <c r="A52988" s="1" t="s">
        <v>3475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 s="1" t="s">
        <v>5287</v>
      </c>
    </row>
    <row r="52989" spans="1:11" x14ac:dyDescent="0.3">
      <c r="A52989" s="1" t="s">
        <v>3478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 s="1" t="s">
        <v>5287</v>
      </c>
    </row>
    <row r="52990" spans="1:11" x14ac:dyDescent="0.3">
      <c r="A52990" s="1" t="s">
        <v>3481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 s="1" t="s">
        <v>5292</v>
      </c>
    </row>
    <row r="52991" spans="1:11" x14ac:dyDescent="0.3">
      <c r="A52991" s="1" t="s">
        <v>3481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 s="1" t="s">
        <v>5292</v>
      </c>
    </row>
    <row r="52992" spans="1:11" x14ac:dyDescent="0.3">
      <c r="A52992" s="1" t="s">
        <v>3481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 s="1" t="s">
        <v>5292</v>
      </c>
    </row>
    <row r="52993" spans="1:11" x14ac:dyDescent="0.3">
      <c r="A52993" s="1" t="s">
        <v>3485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 s="1" t="s">
        <v>5289</v>
      </c>
    </row>
    <row r="52994" spans="1:11" x14ac:dyDescent="0.3">
      <c r="A52994" s="1" t="s">
        <v>3485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 s="1" t="s">
        <v>5289</v>
      </c>
    </row>
    <row r="52995" spans="1:11" x14ac:dyDescent="0.3">
      <c r="A52995" s="1" t="s">
        <v>3485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 s="1" t="s">
        <v>5289</v>
      </c>
    </row>
    <row r="52996" spans="1:11" x14ac:dyDescent="0.3">
      <c r="A52996" s="1" t="s">
        <v>3485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 s="1" t="s">
        <v>5289</v>
      </c>
    </row>
    <row r="52997" spans="1:11" x14ac:dyDescent="0.3">
      <c r="A52997" s="1" t="s">
        <v>3485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 s="1" t="s">
        <v>5289</v>
      </c>
    </row>
    <row r="52998" spans="1:11" x14ac:dyDescent="0.3">
      <c r="A52998" s="1" t="s">
        <v>3485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 s="1" t="s">
        <v>5289</v>
      </c>
    </row>
    <row r="52999" spans="1:11" x14ac:dyDescent="0.3">
      <c r="A52999" s="1" t="s">
        <v>3487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 s="1" t="s">
        <v>5289</v>
      </c>
    </row>
    <row r="53000" spans="1:11" x14ac:dyDescent="0.3">
      <c r="A53000" s="1" t="s">
        <v>3488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 s="1" t="s">
        <v>5289</v>
      </c>
    </row>
    <row r="53001" spans="1:11" x14ac:dyDescent="0.3">
      <c r="A53001" s="1" t="s">
        <v>3489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 s="1" t="s">
        <v>5289</v>
      </c>
    </row>
    <row r="53002" spans="1:11" x14ac:dyDescent="0.3">
      <c r="A53002" s="1" t="s">
        <v>3491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 s="1" t="s">
        <v>5289</v>
      </c>
    </row>
    <row r="53003" spans="1:11" x14ac:dyDescent="0.3">
      <c r="A53003" s="1" t="s">
        <v>3491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 s="1" t="s">
        <v>5289</v>
      </c>
    </row>
    <row r="53004" spans="1:11" x14ac:dyDescent="0.3">
      <c r="A53004" s="1" t="s">
        <v>3491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 s="1" t="s">
        <v>5289</v>
      </c>
    </row>
    <row r="53005" spans="1:11" x14ac:dyDescent="0.3">
      <c r="A53005" s="1" t="s">
        <v>3493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 s="1" t="s">
        <v>5289</v>
      </c>
    </row>
    <row r="53006" spans="1:11" x14ac:dyDescent="0.3">
      <c r="A53006" s="1" t="s">
        <v>3494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 s="1" t="s">
        <v>5289</v>
      </c>
    </row>
    <row r="53007" spans="1:11" x14ac:dyDescent="0.3">
      <c r="A53007" s="1" t="s">
        <v>3494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 s="1" t="s">
        <v>5289</v>
      </c>
    </row>
    <row r="53008" spans="1:11" x14ac:dyDescent="0.3">
      <c r="A53008" s="1" t="s">
        <v>3496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 s="1" t="s">
        <v>5288</v>
      </c>
    </row>
    <row r="53009" spans="1:11" x14ac:dyDescent="0.3">
      <c r="A53009" s="1" t="s">
        <v>3496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 s="1" t="s">
        <v>5288</v>
      </c>
    </row>
    <row r="53010" spans="1:11" x14ac:dyDescent="0.3">
      <c r="A53010" s="1" t="s">
        <v>3496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 s="1" t="s">
        <v>5288</v>
      </c>
    </row>
    <row r="53011" spans="1:11" x14ac:dyDescent="0.3">
      <c r="A53011" s="1" t="s">
        <v>3497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 s="1" t="s">
        <v>5288</v>
      </c>
    </row>
    <row r="53012" spans="1:11" x14ac:dyDescent="0.3">
      <c r="A53012" s="1" t="s">
        <v>3497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 s="1" t="s">
        <v>5288</v>
      </c>
    </row>
    <row r="53013" spans="1:11" x14ac:dyDescent="0.3">
      <c r="A53013" s="1" t="s">
        <v>3501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 s="1" t="s">
        <v>5303</v>
      </c>
    </row>
    <row r="53014" spans="1:11" x14ac:dyDescent="0.3">
      <c r="A53014" s="1" t="s">
        <v>3501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 s="1" t="s">
        <v>5303</v>
      </c>
    </row>
    <row r="53015" spans="1:11" x14ac:dyDescent="0.3">
      <c r="A53015" s="1" t="s">
        <v>3504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 s="1" t="s">
        <v>5302</v>
      </c>
    </row>
    <row r="53016" spans="1:11" x14ac:dyDescent="0.3">
      <c r="A53016" s="1" t="s">
        <v>4463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 s="1" t="s">
        <v>5302</v>
      </c>
    </row>
    <row r="53017" spans="1:11" x14ac:dyDescent="0.3">
      <c r="A53017" s="1" t="s">
        <v>3509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 s="1" t="s">
        <v>5302</v>
      </c>
    </row>
    <row r="53018" spans="1:11" x14ac:dyDescent="0.3">
      <c r="A53018" s="1" t="s">
        <v>3511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 s="1" t="s">
        <v>5302</v>
      </c>
    </row>
    <row r="53019" spans="1:11" x14ac:dyDescent="0.3">
      <c r="A53019" s="1" t="s">
        <v>3511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 s="1" t="s">
        <v>5302</v>
      </c>
    </row>
    <row r="53020" spans="1:11" x14ac:dyDescent="0.3">
      <c r="A53020" s="1" t="s">
        <v>3513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 s="1" t="s">
        <v>5302</v>
      </c>
    </row>
    <row r="53021" spans="1:11" x14ac:dyDescent="0.3">
      <c r="A53021" s="1" t="s">
        <v>3513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 s="1" t="s">
        <v>5302</v>
      </c>
    </row>
    <row r="53022" spans="1:11" x14ac:dyDescent="0.3">
      <c r="A53022" s="1" t="s">
        <v>5175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 s="1" t="s">
        <v>5302</v>
      </c>
    </row>
    <row r="53023" spans="1:11" x14ac:dyDescent="0.3">
      <c r="A53023" s="1" t="s">
        <v>5175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 s="1" t="s">
        <v>5302</v>
      </c>
    </row>
    <row r="53024" spans="1:11" x14ac:dyDescent="0.3">
      <c r="A53024" s="1" t="s">
        <v>3516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 s="1" t="s">
        <v>5306</v>
      </c>
    </row>
    <row r="53025" spans="1:11" x14ac:dyDescent="0.3">
      <c r="A53025" s="1" t="s">
        <v>3543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 s="1" t="s">
        <v>5295</v>
      </c>
    </row>
    <row r="53026" spans="1:11" x14ac:dyDescent="0.3">
      <c r="A53026" s="1" t="s">
        <v>3519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 s="1" t="s">
        <v>5295</v>
      </c>
    </row>
    <row r="53027" spans="1:11" x14ac:dyDescent="0.3">
      <c r="A53027" s="1" t="s">
        <v>3519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 s="1" t="s">
        <v>5295</v>
      </c>
    </row>
    <row r="53028" spans="1:11" x14ac:dyDescent="0.3">
      <c r="A53028" s="1" t="s">
        <v>3522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 s="1" t="s">
        <v>5296</v>
      </c>
    </row>
    <row r="53029" spans="1:11" x14ac:dyDescent="0.3">
      <c r="A53029" s="1" t="s">
        <v>3524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 s="1" t="s">
        <v>5296</v>
      </c>
    </row>
    <row r="53030" spans="1:11" x14ac:dyDescent="0.3">
      <c r="A53030" s="1" t="s">
        <v>3527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 s="1" t="s">
        <v>5296</v>
      </c>
    </row>
    <row r="53031" spans="1:11" x14ac:dyDescent="0.3">
      <c r="A53031" s="1" t="s">
        <v>3527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 s="1" t="s">
        <v>5296</v>
      </c>
    </row>
    <row r="53032" spans="1:11" x14ac:dyDescent="0.3">
      <c r="A53032" s="1" t="s">
        <v>3529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 s="1" t="s">
        <v>5296</v>
      </c>
    </row>
    <row r="53033" spans="1:11" x14ac:dyDescent="0.3">
      <c r="A53033" s="1" t="s">
        <v>3529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 s="1" t="s">
        <v>5296</v>
      </c>
    </row>
    <row r="53034" spans="1:11" x14ac:dyDescent="0.3">
      <c r="A53034" s="1" t="s">
        <v>3529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 s="1" t="s">
        <v>5296</v>
      </c>
    </row>
    <row r="53035" spans="1:11" x14ac:dyDescent="0.3">
      <c r="A53035" s="1" t="s">
        <v>3529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 s="1" t="s">
        <v>5296</v>
      </c>
    </row>
    <row r="53036" spans="1:11" x14ac:dyDescent="0.3">
      <c r="A53036" s="1" t="s">
        <v>3531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 s="1" t="s">
        <v>5296</v>
      </c>
    </row>
    <row r="53037" spans="1:11" x14ac:dyDescent="0.3">
      <c r="A53037" s="1" t="s">
        <v>3534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 s="1" t="s">
        <v>5296</v>
      </c>
    </row>
    <row r="53038" spans="1:11" x14ac:dyDescent="0.3">
      <c r="A53038" s="1" t="s">
        <v>3534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 s="1" t="s">
        <v>5296</v>
      </c>
    </row>
    <row r="53039" spans="1:11" x14ac:dyDescent="0.3">
      <c r="A53039" s="1" t="s">
        <v>3534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 s="1" t="s">
        <v>5296</v>
      </c>
    </row>
    <row r="53040" spans="1:11" x14ac:dyDescent="0.3">
      <c r="A53040" s="1" t="s">
        <v>3535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 s="1" t="s">
        <v>5296</v>
      </c>
    </row>
    <row r="53041" spans="1:11" x14ac:dyDescent="0.3">
      <c r="A53041" s="1" t="s">
        <v>3535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 s="1" t="s">
        <v>5296</v>
      </c>
    </row>
    <row r="53042" spans="1:11" x14ac:dyDescent="0.3">
      <c r="A53042" s="1" t="s">
        <v>3535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 s="1" t="s">
        <v>5296</v>
      </c>
    </row>
    <row r="53043" spans="1:11" x14ac:dyDescent="0.3">
      <c r="A53043" s="1" t="s">
        <v>3535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 s="1" t="s">
        <v>5296</v>
      </c>
    </row>
    <row r="53044" spans="1:11" x14ac:dyDescent="0.3">
      <c r="A53044" s="1" t="s">
        <v>3894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 s="1" t="s">
        <v>5323</v>
      </c>
    </row>
    <row r="53045" spans="1:11" x14ac:dyDescent="0.3">
      <c r="A53045" s="1" t="s">
        <v>3894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 s="1" t="s">
        <v>5323</v>
      </c>
    </row>
    <row r="53046" spans="1:11" x14ac:dyDescent="0.3">
      <c r="A53046" s="1" t="s">
        <v>3894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 s="1" t="s">
        <v>5323</v>
      </c>
    </row>
    <row r="53047" spans="1:11" x14ac:dyDescent="0.3">
      <c r="A53047" s="1" t="s">
        <v>3898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 s="1" t="s">
        <v>5290</v>
      </c>
    </row>
    <row r="53048" spans="1:11" x14ac:dyDescent="0.3">
      <c r="A53048" s="1" t="s">
        <v>3903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 s="1" t="s">
        <v>5290</v>
      </c>
    </row>
    <row r="53049" spans="1:11" x14ac:dyDescent="0.3">
      <c r="A53049" s="1" t="s">
        <v>3904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 s="1" t="s">
        <v>5290</v>
      </c>
    </row>
    <row r="53050" spans="1:11" x14ac:dyDescent="0.3">
      <c r="A53050" s="1" t="s">
        <v>3904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 s="1" t="s">
        <v>5290</v>
      </c>
    </row>
    <row r="53051" spans="1:11" x14ac:dyDescent="0.3">
      <c r="A53051" s="1" t="s">
        <v>3905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 s="1" t="s">
        <v>5290</v>
      </c>
    </row>
    <row r="53052" spans="1:11" x14ac:dyDescent="0.3">
      <c r="A53052" s="1" t="s">
        <v>3908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 s="1" t="s">
        <v>5286</v>
      </c>
    </row>
    <row r="53053" spans="1:11" x14ac:dyDescent="0.3">
      <c r="A53053" s="1" t="s">
        <v>3908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 s="1" t="s">
        <v>5286</v>
      </c>
    </row>
    <row r="53054" spans="1:11" x14ac:dyDescent="0.3">
      <c r="A53054" s="1" t="s">
        <v>3915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 s="1" t="s">
        <v>5322</v>
      </c>
    </row>
    <row r="53055" spans="1:11" x14ac:dyDescent="0.3">
      <c r="A53055" s="1" t="s">
        <v>3915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 s="1" t="s">
        <v>5322</v>
      </c>
    </row>
    <row r="53056" spans="1:11" x14ac:dyDescent="0.3">
      <c r="A53056" s="1" t="s">
        <v>3918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 s="1" t="s">
        <v>5322</v>
      </c>
    </row>
    <row r="53057" spans="1:11" x14ac:dyDescent="0.3">
      <c r="A53057" s="1" t="s">
        <v>3918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 s="1" t="s">
        <v>5322</v>
      </c>
    </row>
    <row r="53058" spans="1:11" x14ac:dyDescent="0.3">
      <c r="A53058" s="1" t="s">
        <v>3919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 s="1" t="s">
        <v>5294</v>
      </c>
    </row>
    <row r="53059" spans="1:11" x14ac:dyDescent="0.3">
      <c r="A53059" s="1" t="s">
        <v>3920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 s="1" t="s">
        <v>5294</v>
      </c>
    </row>
    <row r="53060" spans="1:11" x14ac:dyDescent="0.3">
      <c r="A53060" s="1" t="s">
        <v>4691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 s="1" t="s">
        <v>5294</v>
      </c>
    </row>
    <row r="53061" spans="1:11" x14ac:dyDescent="0.3">
      <c r="A53061" s="1" t="s">
        <v>4691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 s="1" t="s">
        <v>5294</v>
      </c>
    </row>
    <row r="53062" spans="1:11" x14ac:dyDescent="0.3">
      <c r="A53062" s="1" t="s">
        <v>3923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 s="1" t="s">
        <v>5294</v>
      </c>
    </row>
    <row r="53063" spans="1:11" x14ac:dyDescent="0.3">
      <c r="A53063" s="1" t="s">
        <v>3925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 s="1" t="s">
        <v>5294</v>
      </c>
    </row>
    <row r="53064" spans="1:11" x14ac:dyDescent="0.3">
      <c r="A53064" s="1" t="s">
        <v>3927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 s="1" t="s">
        <v>5294</v>
      </c>
    </row>
    <row r="53065" spans="1:11" x14ac:dyDescent="0.3">
      <c r="A53065" s="1" t="s">
        <v>3927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 s="1" t="s">
        <v>5294</v>
      </c>
    </row>
    <row r="53066" spans="1:11" x14ac:dyDescent="0.3">
      <c r="A53066" s="1" t="s">
        <v>3929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 s="1" t="s">
        <v>5324</v>
      </c>
    </row>
    <row r="53067" spans="1:11" x14ac:dyDescent="0.3">
      <c r="A53067" s="1" t="s">
        <v>3929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 s="1" t="s">
        <v>5324</v>
      </c>
    </row>
    <row r="53068" spans="1:11" x14ac:dyDescent="0.3">
      <c r="A53068" s="1" t="s">
        <v>3932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 s="1" t="s">
        <v>5324</v>
      </c>
    </row>
    <row r="53069" spans="1:11" x14ac:dyDescent="0.3">
      <c r="A53069" s="1" t="s">
        <v>3932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 s="1" t="s">
        <v>5324</v>
      </c>
    </row>
    <row r="53070" spans="1:11" x14ac:dyDescent="0.3">
      <c r="A53070" s="1" t="s">
        <v>3935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 s="1" t="s">
        <v>5291</v>
      </c>
    </row>
    <row r="53071" spans="1:11" x14ac:dyDescent="0.3">
      <c r="A53071" s="1" t="s">
        <v>4035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 s="1" t="s">
        <v>5291</v>
      </c>
    </row>
    <row r="53072" spans="1:11" x14ac:dyDescent="0.3">
      <c r="A53072" s="1" t="s">
        <v>3943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 s="1" t="s">
        <v>5293</v>
      </c>
    </row>
    <row r="53073" spans="1:11" x14ac:dyDescent="0.3">
      <c r="A53073" s="1" t="s">
        <v>3943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 s="1" t="s">
        <v>5293</v>
      </c>
    </row>
    <row r="53074" spans="1:11" x14ac:dyDescent="0.3">
      <c r="A53074" s="1" t="s">
        <v>3943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 s="1" t="s">
        <v>5293</v>
      </c>
    </row>
    <row r="53075" spans="1:11" x14ac:dyDescent="0.3">
      <c r="A53075" s="1" t="s">
        <v>3943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 s="1" t="s">
        <v>5293</v>
      </c>
    </row>
    <row r="53076" spans="1:11" x14ac:dyDescent="0.3">
      <c r="A53076" s="1" t="s">
        <v>3945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 s="1" t="s">
        <v>5293</v>
      </c>
    </row>
    <row r="53077" spans="1:11" x14ac:dyDescent="0.3">
      <c r="A53077" s="1" t="s">
        <v>3950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 s="1" t="s">
        <v>5293</v>
      </c>
    </row>
    <row r="53078" spans="1:11" x14ac:dyDescent="0.3">
      <c r="A53078" s="1" t="s">
        <v>3950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 s="1" t="s">
        <v>5293</v>
      </c>
    </row>
    <row r="53079" spans="1:11" x14ac:dyDescent="0.3">
      <c r="A53079" s="1" t="s">
        <v>3951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 s="1" t="s">
        <v>5293</v>
      </c>
    </row>
    <row r="53080" spans="1:11" x14ac:dyDescent="0.3">
      <c r="A53080" s="1" t="s">
        <v>3951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 s="1" t="s">
        <v>5293</v>
      </c>
    </row>
    <row r="53081" spans="1:11" x14ac:dyDescent="0.3">
      <c r="A53081" s="1" t="s">
        <v>3952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 s="1" t="s">
        <v>5287</v>
      </c>
    </row>
    <row r="53082" spans="1:11" x14ac:dyDescent="0.3">
      <c r="A53082" s="1" t="s">
        <v>3952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 s="1" t="s">
        <v>5287</v>
      </c>
    </row>
    <row r="53083" spans="1:11" x14ac:dyDescent="0.3">
      <c r="A53083" s="1" t="s">
        <v>3952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 s="1" t="s">
        <v>5287</v>
      </c>
    </row>
    <row r="53084" spans="1:11" x14ac:dyDescent="0.3">
      <c r="A53084" s="1" t="s">
        <v>3956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 s="1" t="s">
        <v>5287</v>
      </c>
    </row>
    <row r="53085" spans="1:11" x14ac:dyDescent="0.3">
      <c r="A53085" s="1" t="s">
        <v>3956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 s="1" t="s">
        <v>5287</v>
      </c>
    </row>
    <row r="53086" spans="1:11" x14ac:dyDescent="0.3">
      <c r="A53086" s="1" t="s">
        <v>3956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 s="1" t="s">
        <v>5287</v>
      </c>
    </row>
    <row r="53087" spans="1:11" x14ac:dyDescent="0.3">
      <c r="A53087" s="1" t="s">
        <v>3958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 s="1" t="s">
        <v>5287</v>
      </c>
    </row>
    <row r="53088" spans="1:11" x14ac:dyDescent="0.3">
      <c r="A53088" s="1" t="s">
        <v>3958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 s="1" t="s">
        <v>5287</v>
      </c>
    </row>
    <row r="53089" spans="1:11" x14ac:dyDescent="0.3">
      <c r="A53089" s="1" t="s">
        <v>3958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 s="1" t="s">
        <v>5287</v>
      </c>
    </row>
    <row r="53090" spans="1:11" x14ac:dyDescent="0.3">
      <c r="A53090" s="1" t="s">
        <v>3959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 s="1" t="s">
        <v>5287</v>
      </c>
    </row>
    <row r="53091" spans="1:11" x14ac:dyDescent="0.3">
      <c r="A53091" s="1" t="s">
        <v>3961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 s="1" t="s">
        <v>5292</v>
      </c>
    </row>
    <row r="53092" spans="1:11" x14ac:dyDescent="0.3">
      <c r="A53092" s="1" t="s">
        <v>4036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 s="1" t="s">
        <v>5292</v>
      </c>
    </row>
    <row r="53093" spans="1:11" x14ac:dyDescent="0.3">
      <c r="A53093" s="1" t="s">
        <v>3968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 s="1" t="s">
        <v>5289</v>
      </c>
    </row>
    <row r="53094" spans="1:11" x14ac:dyDescent="0.3">
      <c r="A53094" s="1" t="s">
        <v>3968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 s="1" t="s">
        <v>5289</v>
      </c>
    </row>
    <row r="53095" spans="1:11" x14ac:dyDescent="0.3">
      <c r="A53095" s="1" t="s">
        <v>3974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 s="1" t="s">
        <v>5289</v>
      </c>
    </row>
    <row r="53096" spans="1:11" x14ac:dyDescent="0.3">
      <c r="A53096" s="1" t="s">
        <v>3974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 s="1" t="s">
        <v>5289</v>
      </c>
    </row>
    <row r="53097" spans="1:11" x14ac:dyDescent="0.3">
      <c r="A53097" s="1" t="s">
        <v>3976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 s="1" t="s">
        <v>5289</v>
      </c>
    </row>
    <row r="53098" spans="1:11" x14ac:dyDescent="0.3">
      <c r="A53098" s="1" t="s">
        <v>3980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 s="1" t="s">
        <v>5288</v>
      </c>
    </row>
    <row r="53099" spans="1:11" x14ac:dyDescent="0.3">
      <c r="A53099" s="1" t="s">
        <v>3983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 s="1" t="s">
        <v>5288</v>
      </c>
    </row>
    <row r="53100" spans="1:11" x14ac:dyDescent="0.3">
      <c r="A53100" s="1" t="s">
        <v>3984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 s="1" t="s">
        <v>5288</v>
      </c>
    </row>
    <row r="53101" spans="1:11" x14ac:dyDescent="0.3">
      <c r="A53101" s="1" t="s">
        <v>3984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 s="1" t="s">
        <v>5288</v>
      </c>
    </row>
    <row r="53102" spans="1:11" x14ac:dyDescent="0.3">
      <c r="A53102" s="1" t="s">
        <v>3984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 s="1" t="s">
        <v>5288</v>
      </c>
    </row>
    <row r="53103" spans="1:11" x14ac:dyDescent="0.3">
      <c r="A53103" s="1" t="s">
        <v>3984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 s="1" t="s">
        <v>5288</v>
      </c>
    </row>
    <row r="53104" spans="1:11" x14ac:dyDescent="0.3">
      <c r="A53104" s="1" t="s">
        <v>3984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 s="1" t="s">
        <v>5288</v>
      </c>
    </row>
    <row r="53105" spans="1:11" x14ac:dyDescent="0.3">
      <c r="A53105" s="1" t="s">
        <v>3990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 s="1" t="s">
        <v>5303</v>
      </c>
    </row>
    <row r="53106" spans="1:11" x14ac:dyDescent="0.3">
      <c r="A53106" s="1" t="s">
        <v>4037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 s="1" t="s">
        <v>5303</v>
      </c>
    </row>
    <row r="53107" spans="1:11" x14ac:dyDescent="0.3">
      <c r="A53107" s="1" t="s">
        <v>4000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 s="1" t="s">
        <v>5302</v>
      </c>
    </row>
    <row r="53108" spans="1:11" x14ac:dyDescent="0.3">
      <c r="A53108" s="1" t="s">
        <v>4001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 s="1" t="s">
        <v>5302</v>
      </c>
    </row>
    <row r="53109" spans="1:11" x14ac:dyDescent="0.3">
      <c r="A53109" s="1" t="s">
        <v>4006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 s="1" t="s">
        <v>5306</v>
      </c>
    </row>
    <row r="53110" spans="1:11" x14ac:dyDescent="0.3">
      <c r="A53110" s="1" t="s">
        <v>4007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 s="1" t="s">
        <v>5306</v>
      </c>
    </row>
    <row r="53111" spans="1:11" x14ac:dyDescent="0.3">
      <c r="A53111" s="1" t="s">
        <v>4014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 s="1" t="s">
        <v>5295</v>
      </c>
    </row>
    <row r="53112" spans="1:11" x14ac:dyDescent="0.3">
      <c r="A53112" s="1" t="s">
        <v>4038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 s="1" t="s">
        <v>5295</v>
      </c>
    </row>
    <row r="53113" spans="1:11" x14ac:dyDescent="0.3">
      <c r="A53113" s="1" t="s">
        <v>4038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 s="1" t="s">
        <v>5295</v>
      </c>
    </row>
    <row r="53114" spans="1:11" x14ac:dyDescent="0.3">
      <c r="A53114" s="1" t="s">
        <v>4038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 s="1" t="s">
        <v>5295</v>
      </c>
    </row>
    <row r="53115" spans="1:11" x14ac:dyDescent="0.3">
      <c r="A53115" s="1" t="s">
        <v>4019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 s="1" t="s">
        <v>5296</v>
      </c>
    </row>
    <row r="53116" spans="1:11" x14ac:dyDescent="0.3">
      <c r="A53116" s="1" t="s">
        <v>4019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 s="1" t="s">
        <v>5296</v>
      </c>
    </row>
    <row r="53117" spans="1:11" x14ac:dyDescent="0.3">
      <c r="A53117" s="1" t="s">
        <v>4019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 s="1" t="s">
        <v>5296</v>
      </c>
    </row>
    <row r="53118" spans="1:11" x14ac:dyDescent="0.3">
      <c r="A53118" s="1" t="s">
        <v>4019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 s="1" t="s">
        <v>5296</v>
      </c>
    </row>
    <row r="53119" spans="1:11" x14ac:dyDescent="0.3">
      <c r="A53119" s="1" t="s">
        <v>4030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 s="1" t="s">
        <v>5296</v>
      </c>
    </row>
    <row r="53120" spans="1:11" x14ac:dyDescent="0.3">
      <c r="A53120" s="1" t="s">
        <v>3776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 s="1" t="s">
        <v>5274</v>
      </c>
    </row>
    <row r="53121" spans="1:11" x14ac:dyDescent="0.3">
      <c r="A53121" s="1" t="s">
        <v>3776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 s="1" t="s">
        <v>5274</v>
      </c>
    </row>
    <row r="53122" spans="1:11" x14ac:dyDescent="0.3">
      <c r="A53122" s="1" t="s">
        <v>3786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 s="1" t="s">
        <v>5320</v>
      </c>
    </row>
    <row r="53123" spans="1:11" x14ac:dyDescent="0.3">
      <c r="A53123" s="1" t="s">
        <v>3786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 s="1" t="s">
        <v>5320</v>
      </c>
    </row>
    <row r="53124" spans="1:11" x14ac:dyDescent="0.3">
      <c r="A53124" s="1" t="s">
        <v>3786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 s="1" t="s">
        <v>5320</v>
      </c>
    </row>
    <row r="53125" spans="1:11" x14ac:dyDescent="0.3">
      <c r="A53125" s="1" t="s">
        <v>3786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 s="1" t="s">
        <v>5320</v>
      </c>
    </row>
    <row r="53126" spans="1:11" x14ac:dyDescent="0.3">
      <c r="A53126" s="1" t="s">
        <v>3788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 s="1" t="s">
        <v>5271</v>
      </c>
    </row>
    <row r="53127" spans="1:11" x14ac:dyDescent="0.3">
      <c r="A53127" s="1" t="s">
        <v>3788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 s="1" t="s">
        <v>5271</v>
      </c>
    </row>
    <row r="53128" spans="1:11" x14ac:dyDescent="0.3">
      <c r="A53128" s="1" t="s">
        <v>3806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 s="1" t="s">
        <v>5276</v>
      </c>
    </row>
    <row r="53129" spans="1:11" x14ac:dyDescent="0.3">
      <c r="A53129" s="1" t="s">
        <v>3808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 s="1" t="s">
        <v>5277</v>
      </c>
    </row>
    <row r="53130" spans="1:11" x14ac:dyDescent="0.3">
      <c r="A53130" s="1" t="s">
        <v>3808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 s="1" t="s">
        <v>5277</v>
      </c>
    </row>
    <row r="53131" spans="1:11" x14ac:dyDescent="0.3">
      <c r="A53131" s="1" t="s">
        <v>3808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 s="1" t="s">
        <v>5277</v>
      </c>
    </row>
    <row r="53132" spans="1:11" x14ac:dyDescent="0.3">
      <c r="A53132" s="1" t="s">
        <v>3819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 s="1" t="s">
        <v>5280</v>
      </c>
    </row>
    <row r="53133" spans="1:11" x14ac:dyDescent="0.3">
      <c r="A53133" s="1" t="s">
        <v>3819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 s="1" t="s">
        <v>5280</v>
      </c>
    </row>
    <row r="53134" spans="1:11" x14ac:dyDescent="0.3">
      <c r="A53134" s="1" t="s">
        <v>3827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 s="1" t="s">
        <v>5281</v>
      </c>
    </row>
    <row r="53135" spans="1:11" x14ac:dyDescent="0.3">
      <c r="A53135" s="1" t="s">
        <v>3827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 s="1" t="s">
        <v>5281</v>
      </c>
    </row>
    <row r="53136" spans="1:11" x14ac:dyDescent="0.3">
      <c r="A53136" s="1" t="s">
        <v>3827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 s="1" t="s">
        <v>5281</v>
      </c>
    </row>
    <row r="53137" spans="1:11" x14ac:dyDescent="0.3">
      <c r="A53137" s="1" t="s">
        <v>3828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 s="1" t="s">
        <v>5282</v>
      </c>
    </row>
    <row r="53138" spans="1:11" x14ac:dyDescent="0.3">
      <c r="A53138" s="1" t="s">
        <v>3828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 s="1" t="s">
        <v>5282</v>
      </c>
    </row>
    <row r="53139" spans="1:11" x14ac:dyDescent="0.3">
      <c r="A53139" s="1" t="s">
        <v>3830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 s="1" t="s">
        <v>5283</v>
      </c>
    </row>
    <row r="53140" spans="1:11" x14ac:dyDescent="0.3">
      <c r="A53140" s="1" t="s">
        <v>3830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 s="1" t="s">
        <v>5283</v>
      </c>
    </row>
    <row r="53141" spans="1:11" x14ac:dyDescent="0.3">
      <c r="A53141" s="1" t="s">
        <v>3876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 s="1" t="s">
        <v>5286</v>
      </c>
    </row>
    <row r="53142" spans="1:11" x14ac:dyDescent="0.3">
      <c r="A53142" s="1" t="s">
        <v>3842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 s="1" t="s">
        <v>5322</v>
      </c>
    </row>
    <row r="53143" spans="1:11" x14ac:dyDescent="0.3">
      <c r="A53143" s="1" t="s">
        <v>3879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 s="1" t="s">
        <v>5324</v>
      </c>
    </row>
    <row r="53144" spans="1:11" x14ac:dyDescent="0.3">
      <c r="A53144" s="1" t="s">
        <v>3879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 s="1" t="s">
        <v>5324</v>
      </c>
    </row>
    <row r="53145" spans="1:11" x14ac:dyDescent="0.3">
      <c r="A53145" s="1" t="s">
        <v>3879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 s="1" t="s">
        <v>5324</v>
      </c>
    </row>
    <row r="53146" spans="1:11" x14ac:dyDescent="0.3">
      <c r="A53146" s="1" t="s">
        <v>3850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 s="1" t="s">
        <v>5291</v>
      </c>
    </row>
    <row r="53147" spans="1:11" x14ac:dyDescent="0.3">
      <c r="A53147" s="1" t="s">
        <v>3852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 s="1" t="s">
        <v>5293</v>
      </c>
    </row>
    <row r="53148" spans="1:11" x14ac:dyDescent="0.3">
      <c r="A53148" s="1" t="s">
        <v>3856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 s="1" t="s">
        <v>5287</v>
      </c>
    </row>
    <row r="53149" spans="1:11" x14ac:dyDescent="0.3">
      <c r="A53149" s="1" t="s">
        <v>3881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 s="1" t="s">
        <v>5287</v>
      </c>
    </row>
    <row r="53150" spans="1:11" x14ac:dyDescent="0.3">
      <c r="A53150" s="1" t="s">
        <v>3857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 s="1" t="s">
        <v>5292</v>
      </c>
    </row>
    <row r="53151" spans="1:11" x14ac:dyDescent="0.3">
      <c r="A53151" s="1" t="s">
        <v>3857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 s="1" t="s">
        <v>5292</v>
      </c>
    </row>
    <row r="53152" spans="1:11" x14ac:dyDescent="0.3">
      <c r="A53152" s="1" t="s">
        <v>3857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 s="1" t="s">
        <v>5292</v>
      </c>
    </row>
    <row r="53153" spans="1:11" x14ac:dyDescent="0.3">
      <c r="A53153" s="1" t="s">
        <v>3857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 s="1" t="s">
        <v>5292</v>
      </c>
    </row>
    <row r="53154" spans="1:11" x14ac:dyDescent="0.3">
      <c r="A53154" s="1" t="s">
        <v>3857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 s="1" t="s">
        <v>5292</v>
      </c>
    </row>
    <row r="53155" spans="1:11" x14ac:dyDescent="0.3">
      <c r="A53155" s="1" t="s">
        <v>3884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 s="1" t="s">
        <v>5288</v>
      </c>
    </row>
    <row r="53156" spans="1:11" x14ac:dyDescent="0.3">
      <c r="A53156" s="1" t="s">
        <v>3884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 s="1" t="s">
        <v>5288</v>
      </c>
    </row>
    <row r="53157" spans="1:11" x14ac:dyDescent="0.3">
      <c r="A53157" s="1" t="s">
        <v>3869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 s="1" t="s">
        <v>5306</v>
      </c>
    </row>
    <row r="53158" spans="1:11" x14ac:dyDescent="0.3">
      <c r="A53158" s="1" t="s">
        <v>3870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 s="1" t="s">
        <v>5295</v>
      </c>
    </row>
    <row r="53159" spans="1:11" x14ac:dyDescent="0.3">
      <c r="A53159" s="1" t="s">
        <v>3405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 s="1" t="s">
        <v>5278</v>
      </c>
    </row>
    <row r="53160" spans="1:11" x14ac:dyDescent="0.3">
      <c r="A53160" s="1" t="s">
        <v>3304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 s="1" t="s">
        <v>5280</v>
      </c>
    </row>
    <row r="53161" spans="1:11" x14ac:dyDescent="0.3">
      <c r="A53161" s="1" t="s">
        <v>3305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 s="1" t="s">
        <v>5280</v>
      </c>
    </row>
    <row r="53162" spans="1:11" x14ac:dyDescent="0.3">
      <c r="A53162" s="1" t="s">
        <v>3306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 s="1" t="s">
        <v>5280</v>
      </c>
    </row>
    <row r="53163" spans="1:11" x14ac:dyDescent="0.3">
      <c r="A53163" s="1" t="s">
        <v>3306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 s="1" t="s">
        <v>5280</v>
      </c>
    </row>
    <row r="53164" spans="1:11" x14ac:dyDescent="0.3">
      <c r="A53164" s="1" t="s">
        <v>3306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 s="1" t="s">
        <v>5280</v>
      </c>
    </row>
    <row r="53165" spans="1:11" x14ac:dyDescent="0.3">
      <c r="A53165" s="1" t="s">
        <v>3306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 s="1" t="s">
        <v>5280</v>
      </c>
    </row>
    <row r="53166" spans="1:11" x14ac:dyDescent="0.3">
      <c r="A53166" s="1" t="s">
        <v>3306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 s="1" t="s">
        <v>5280</v>
      </c>
    </row>
    <row r="53167" spans="1:11" x14ac:dyDescent="0.3">
      <c r="A53167" s="1" t="s">
        <v>3306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 s="1" t="s">
        <v>5280</v>
      </c>
    </row>
    <row r="53168" spans="1:11" x14ac:dyDescent="0.3">
      <c r="A53168" s="1" t="s">
        <v>3406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 s="1" t="s">
        <v>5281</v>
      </c>
    </row>
    <row r="53169" spans="1:11" x14ac:dyDescent="0.3">
      <c r="A53169" s="1" t="s">
        <v>3406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 s="1" t="s">
        <v>5281</v>
      </c>
    </row>
    <row r="53170" spans="1:11" x14ac:dyDescent="0.3">
      <c r="A53170" s="1" t="s">
        <v>3308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 s="1" t="s">
        <v>5282</v>
      </c>
    </row>
    <row r="53171" spans="1:11" x14ac:dyDescent="0.3">
      <c r="A53171" s="1" t="s">
        <v>3315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 s="1" t="s">
        <v>5283</v>
      </c>
    </row>
    <row r="53172" spans="1:11" x14ac:dyDescent="0.3">
      <c r="A53172" s="1" t="s">
        <v>3315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 s="1" t="s">
        <v>5283</v>
      </c>
    </row>
    <row r="53173" spans="1:11" x14ac:dyDescent="0.3">
      <c r="A53173" s="1" t="s">
        <v>3315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 s="1" t="s">
        <v>5283</v>
      </c>
    </row>
    <row r="53174" spans="1:11" x14ac:dyDescent="0.3">
      <c r="A53174" s="1" t="s">
        <v>3315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 s="1" t="s">
        <v>5283</v>
      </c>
    </row>
    <row r="53175" spans="1:11" x14ac:dyDescent="0.3">
      <c r="A53175" s="1" t="s">
        <v>3407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 s="1" t="s">
        <v>5323</v>
      </c>
    </row>
    <row r="53176" spans="1:11" x14ac:dyDescent="0.3">
      <c r="A53176" s="1" t="s">
        <v>3327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 s="1" t="s">
        <v>5286</v>
      </c>
    </row>
    <row r="53177" spans="1:11" x14ac:dyDescent="0.3">
      <c r="A53177" s="1" t="s">
        <v>3332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 s="1" t="s">
        <v>5324</v>
      </c>
    </row>
    <row r="53178" spans="1:11" x14ac:dyDescent="0.3">
      <c r="A53178" s="1" t="s">
        <v>3332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 s="1" t="s">
        <v>5324</v>
      </c>
    </row>
    <row r="53179" spans="1:11" x14ac:dyDescent="0.3">
      <c r="A53179" s="1" t="s">
        <v>3333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 s="1" t="s">
        <v>5291</v>
      </c>
    </row>
    <row r="53180" spans="1:11" x14ac:dyDescent="0.3">
      <c r="A53180" s="1" t="s">
        <v>3335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 s="1" t="s">
        <v>5291</v>
      </c>
    </row>
    <row r="53181" spans="1:11" x14ac:dyDescent="0.3">
      <c r="A53181" s="1" t="s">
        <v>3335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 s="1" t="s">
        <v>5291</v>
      </c>
    </row>
    <row r="53182" spans="1:11" x14ac:dyDescent="0.3">
      <c r="A53182" s="1" t="s">
        <v>3335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 s="1" t="s">
        <v>5291</v>
      </c>
    </row>
    <row r="53183" spans="1:11" x14ac:dyDescent="0.3">
      <c r="A53183" s="1" t="s">
        <v>3335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 s="1" t="s">
        <v>5291</v>
      </c>
    </row>
    <row r="53184" spans="1:11" x14ac:dyDescent="0.3">
      <c r="A53184" s="1" t="s">
        <v>3401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 s="1" t="s">
        <v>5293</v>
      </c>
    </row>
    <row r="53185" spans="1:11" x14ac:dyDescent="0.3">
      <c r="A53185" s="1" t="s">
        <v>3337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 s="1" t="s">
        <v>5293</v>
      </c>
    </row>
    <row r="53186" spans="1:11" x14ac:dyDescent="0.3">
      <c r="A53186" s="1" t="s">
        <v>3337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 s="1" t="s">
        <v>5293</v>
      </c>
    </row>
    <row r="53187" spans="1:11" x14ac:dyDescent="0.3">
      <c r="A53187" s="1" t="s">
        <v>3340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 s="1" t="s">
        <v>5293</v>
      </c>
    </row>
    <row r="53188" spans="1:11" x14ac:dyDescent="0.3">
      <c r="A53188" s="1" t="s">
        <v>3343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 s="1" t="s">
        <v>5293</v>
      </c>
    </row>
    <row r="53189" spans="1:11" x14ac:dyDescent="0.3">
      <c r="A53189" s="1" t="s">
        <v>3345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 s="1" t="s">
        <v>5287</v>
      </c>
    </row>
    <row r="53190" spans="1:11" x14ac:dyDescent="0.3">
      <c r="A53190" s="1" t="s">
        <v>3345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 s="1" t="s">
        <v>5287</v>
      </c>
    </row>
    <row r="53191" spans="1:11" x14ac:dyDescent="0.3">
      <c r="A53191" s="1" t="s">
        <v>3346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 s="1" t="s">
        <v>5287</v>
      </c>
    </row>
    <row r="53192" spans="1:11" x14ac:dyDescent="0.3">
      <c r="A53192" s="1" t="s">
        <v>3346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 s="1" t="s">
        <v>5287</v>
      </c>
    </row>
    <row r="53193" spans="1:11" x14ac:dyDescent="0.3">
      <c r="A53193" s="1" t="s">
        <v>3347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 s="1" t="s">
        <v>5287</v>
      </c>
    </row>
    <row r="53194" spans="1:11" x14ac:dyDescent="0.3">
      <c r="A53194" s="1" t="s">
        <v>3347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 s="1" t="s">
        <v>5287</v>
      </c>
    </row>
    <row r="53195" spans="1:11" x14ac:dyDescent="0.3">
      <c r="A53195" s="1" t="s">
        <v>3349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 s="1" t="s">
        <v>5287</v>
      </c>
    </row>
    <row r="53196" spans="1:11" x14ac:dyDescent="0.3">
      <c r="A53196" s="1" t="s">
        <v>3350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 s="1" t="s">
        <v>5287</v>
      </c>
    </row>
    <row r="53197" spans="1:11" x14ac:dyDescent="0.3">
      <c r="A53197" s="1" t="s">
        <v>3352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 s="1" t="s">
        <v>5287</v>
      </c>
    </row>
    <row r="53198" spans="1:11" x14ac:dyDescent="0.3">
      <c r="A53198" s="1" t="s">
        <v>3354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 s="1" t="s">
        <v>5292</v>
      </c>
    </row>
    <row r="53199" spans="1:11" x14ac:dyDescent="0.3">
      <c r="A53199" s="1" t="s">
        <v>3354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 s="1" t="s">
        <v>5292</v>
      </c>
    </row>
    <row r="53200" spans="1:11" x14ac:dyDescent="0.3">
      <c r="A53200" s="1" t="s">
        <v>3410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 s="1" t="s">
        <v>5292</v>
      </c>
    </row>
    <row r="53201" spans="1:11" x14ac:dyDescent="0.3">
      <c r="A53201" s="1" t="s">
        <v>3410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 s="1" t="s">
        <v>5292</v>
      </c>
    </row>
    <row r="53202" spans="1:11" x14ac:dyDescent="0.3">
      <c r="A53202" s="1" t="s">
        <v>3410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 s="1" t="s">
        <v>5292</v>
      </c>
    </row>
    <row r="53203" spans="1:11" x14ac:dyDescent="0.3">
      <c r="A53203" s="1" t="s">
        <v>3410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 s="1" t="s">
        <v>5292</v>
      </c>
    </row>
    <row r="53204" spans="1:11" x14ac:dyDescent="0.3">
      <c r="A53204" s="1" t="s">
        <v>3410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 s="1" t="s">
        <v>5292</v>
      </c>
    </row>
    <row r="53205" spans="1:11" x14ac:dyDescent="0.3">
      <c r="A53205" s="1" t="s">
        <v>3402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 s="1" t="s">
        <v>5289</v>
      </c>
    </row>
    <row r="53206" spans="1:11" x14ac:dyDescent="0.3">
      <c r="A53206" s="1" t="s">
        <v>3358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 s="1" t="s">
        <v>5289</v>
      </c>
    </row>
    <row r="53207" spans="1:11" x14ac:dyDescent="0.3">
      <c r="A53207" s="1" t="s">
        <v>3358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 s="1" t="s">
        <v>5289</v>
      </c>
    </row>
    <row r="53208" spans="1:11" x14ac:dyDescent="0.3">
      <c r="A53208" s="1" t="s">
        <v>3359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 s="1" t="s">
        <v>5289</v>
      </c>
    </row>
    <row r="53209" spans="1:11" x14ac:dyDescent="0.3">
      <c r="A53209" s="1" t="s">
        <v>3361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 s="1" t="s">
        <v>5289</v>
      </c>
    </row>
    <row r="53210" spans="1:11" x14ac:dyDescent="0.3">
      <c r="A53210" s="1" t="s">
        <v>3361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 s="1" t="s">
        <v>5289</v>
      </c>
    </row>
    <row r="53211" spans="1:11" x14ac:dyDescent="0.3">
      <c r="A53211" s="1" t="s">
        <v>3363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 s="1" t="s">
        <v>5288</v>
      </c>
    </row>
    <row r="53212" spans="1:11" x14ac:dyDescent="0.3">
      <c r="A53212" s="1" t="s">
        <v>3364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 s="1" t="s">
        <v>5288</v>
      </c>
    </row>
    <row r="53213" spans="1:11" x14ac:dyDescent="0.3">
      <c r="A53213" s="1" t="s">
        <v>3364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 s="1" t="s">
        <v>5288</v>
      </c>
    </row>
    <row r="53214" spans="1:11" x14ac:dyDescent="0.3">
      <c r="A53214" s="1" t="s">
        <v>3364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 s="1" t="s">
        <v>5288</v>
      </c>
    </row>
    <row r="53215" spans="1:11" x14ac:dyDescent="0.3">
      <c r="A53215" s="1" t="s">
        <v>3364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 s="1" t="s">
        <v>5288</v>
      </c>
    </row>
    <row r="53216" spans="1:11" x14ac:dyDescent="0.3">
      <c r="A53216" s="1" t="s">
        <v>3368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 s="1" t="s">
        <v>5288</v>
      </c>
    </row>
    <row r="53217" spans="1:11" x14ac:dyDescent="0.3">
      <c r="A53217" s="1" t="s">
        <v>3372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 s="1" t="s">
        <v>5303</v>
      </c>
    </row>
    <row r="53218" spans="1:11" x14ac:dyDescent="0.3">
      <c r="A53218" s="1" t="s">
        <v>3372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 s="1" t="s">
        <v>5303</v>
      </c>
    </row>
    <row r="53219" spans="1:11" x14ac:dyDescent="0.3">
      <c r="A53219" s="1" t="s">
        <v>3372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 s="1" t="s">
        <v>5303</v>
      </c>
    </row>
    <row r="53220" spans="1:11" x14ac:dyDescent="0.3">
      <c r="A53220" s="1" t="s">
        <v>3411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 s="1" t="s">
        <v>5303</v>
      </c>
    </row>
    <row r="53221" spans="1:11" x14ac:dyDescent="0.3">
      <c r="A53221" s="1" t="s">
        <v>3375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 s="1" t="s">
        <v>5302</v>
      </c>
    </row>
    <row r="53222" spans="1:11" x14ac:dyDescent="0.3">
      <c r="A53222" s="1" t="s">
        <v>3379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 s="1" t="s">
        <v>5306</v>
      </c>
    </row>
    <row r="53223" spans="1:11" x14ac:dyDescent="0.3">
      <c r="A53223" s="1" t="s">
        <v>3379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 s="1" t="s">
        <v>5306</v>
      </c>
    </row>
    <row r="53224" spans="1:11" x14ac:dyDescent="0.3">
      <c r="A53224" s="1" t="s">
        <v>3386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 s="1" t="s">
        <v>5306</v>
      </c>
    </row>
    <row r="53225" spans="1:11" x14ac:dyDescent="0.3">
      <c r="A53225" s="1" t="s">
        <v>3386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 s="1" t="s">
        <v>5306</v>
      </c>
    </row>
    <row r="53226" spans="1:11" x14ac:dyDescent="0.3">
      <c r="A53226" s="1" t="s">
        <v>3386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 s="1" t="s">
        <v>5306</v>
      </c>
    </row>
    <row r="53227" spans="1:11" x14ac:dyDescent="0.3">
      <c r="A53227" s="1" t="s">
        <v>3387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 s="1" t="s">
        <v>5295</v>
      </c>
    </row>
    <row r="53228" spans="1:11" x14ac:dyDescent="0.3">
      <c r="A53228" s="1" t="s">
        <v>3388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 s="1" t="s">
        <v>5295</v>
      </c>
    </row>
    <row r="53229" spans="1:11" x14ac:dyDescent="0.3">
      <c r="A53229" s="1" t="s">
        <v>3389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 s="1" t="s">
        <v>5295</v>
      </c>
    </row>
    <row r="53230" spans="1:11" x14ac:dyDescent="0.3">
      <c r="A53230" s="1" t="s">
        <v>3412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 s="1" t="s">
        <v>5295</v>
      </c>
    </row>
    <row r="53231" spans="1:11" x14ac:dyDescent="0.3">
      <c r="A53231" s="1" t="s">
        <v>3412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 s="1" t="s">
        <v>5295</v>
      </c>
    </row>
    <row r="53232" spans="1:11" x14ac:dyDescent="0.3">
      <c r="A53232" s="1" t="s">
        <v>3412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 s="1" t="s">
        <v>5295</v>
      </c>
    </row>
    <row r="53233" spans="1:11" x14ac:dyDescent="0.3">
      <c r="A53233" s="1" t="s">
        <v>3404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 s="1" t="s">
        <v>5296</v>
      </c>
    </row>
    <row r="53234" spans="1:11" x14ac:dyDescent="0.3">
      <c r="A53234" s="1" t="s">
        <v>3404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 s="1" t="s">
        <v>5296</v>
      </c>
    </row>
    <row r="53235" spans="1:11" x14ac:dyDescent="0.3">
      <c r="A53235" s="1" t="s">
        <v>3393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 s="1" t="s">
        <v>5296</v>
      </c>
    </row>
    <row r="53236" spans="1:11" x14ac:dyDescent="0.3">
      <c r="A53236" s="1" t="s">
        <v>3395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 s="1" t="s">
        <v>5296</v>
      </c>
    </row>
    <row r="53237" spans="1:11" x14ac:dyDescent="0.3">
      <c r="A53237" s="1" t="s">
        <v>3395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 s="1" t="s">
        <v>5296</v>
      </c>
    </row>
    <row r="53238" spans="1:11" x14ac:dyDescent="0.3">
      <c r="A53238" s="1" t="s">
        <v>4045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 s="1" t="s">
        <v>5274</v>
      </c>
    </row>
    <row r="53239" spans="1:11" x14ac:dyDescent="0.3">
      <c r="A53239" s="1" t="s">
        <v>4046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 s="1" t="s">
        <v>5274</v>
      </c>
    </row>
    <row r="53240" spans="1:11" x14ac:dyDescent="0.3">
      <c r="A53240" s="1" t="s">
        <v>4057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 s="1" t="s">
        <v>5319</v>
      </c>
    </row>
    <row r="53241" spans="1:11" x14ac:dyDescent="0.3">
      <c r="A53241" s="1" t="s">
        <v>4057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 s="1" t="s">
        <v>5319</v>
      </c>
    </row>
    <row r="53242" spans="1:11" x14ac:dyDescent="0.3">
      <c r="A53242" s="1" t="s">
        <v>4060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 s="1" t="s">
        <v>5320</v>
      </c>
    </row>
    <row r="53243" spans="1:11" x14ac:dyDescent="0.3">
      <c r="A53243" s="1" t="s">
        <v>4060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 s="1" t="s">
        <v>5320</v>
      </c>
    </row>
    <row r="53244" spans="1:11" x14ac:dyDescent="0.3">
      <c r="A53244" s="1" t="s">
        <v>4060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 s="1" t="s">
        <v>5320</v>
      </c>
    </row>
    <row r="53245" spans="1:11" x14ac:dyDescent="0.3">
      <c r="A53245" s="1" t="s">
        <v>4062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 s="1" t="s">
        <v>5320</v>
      </c>
    </row>
    <row r="53246" spans="1:11" x14ac:dyDescent="0.3">
      <c r="A53246" s="1" t="s">
        <v>4288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 s="1" t="s">
        <v>5320</v>
      </c>
    </row>
    <row r="53247" spans="1:11" x14ac:dyDescent="0.3">
      <c r="A53247" s="1" t="s">
        <v>4288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 s="1" t="s">
        <v>5320</v>
      </c>
    </row>
    <row r="53248" spans="1:11" x14ac:dyDescent="0.3">
      <c r="A53248" s="1" t="s">
        <v>4066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 s="1" t="s">
        <v>5271</v>
      </c>
    </row>
    <row r="53249" spans="1:11" x14ac:dyDescent="0.3">
      <c r="A53249" s="1" t="s">
        <v>4066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 s="1" t="s">
        <v>5271</v>
      </c>
    </row>
    <row r="53250" spans="1:11" x14ac:dyDescent="0.3">
      <c r="A53250" s="1" t="s">
        <v>4320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 s="1" t="s">
        <v>5321</v>
      </c>
    </row>
    <row r="53251" spans="1:11" x14ac:dyDescent="0.3">
      <c r="A53251" s="1" t="s">
        <v>4079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 s="1" t="s">
        <v>5275</v>
      </c>
    </row>
    <row r="53252" spans="1:11" x14ac:dyDescent="0.3">
      <c r="A53252" s="1" t="s">
        <v>4079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 s="1" t="s">
        <v>5275</v>
      </c>
    </row>
    <row r="53253" spans="1:11" x14ac:dyDescent="0.3">
      <c r="A53253" s="1" t="s">
        <v>4093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 s="1" t="s">
        <v>5285</v>
      </c>
    </row>
    <row r="53254" spans="1:11" x14ac:dyDescent="0.3">
      <c r="A53254" s="1" t="s">
        <v>4099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 s="1" t="s">
        <v>5276</v>
      </c>
    </row>
    <row r="53255" spans="1:11" x14ac:dyDescent="0.3">
      <c r="A53255" s="1" t="s">
        <v>4099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 s="1" t="s">
        <v>5276</v>
      </c>
    </row>
    <row r="53256" spans="1:11" x14ac:dyDescent="0.3">
      <c r="A53256" s="1" t="s">
        <v>4322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 s="1" t="s">
        <v>5278</v>
      </c>
    </row>
    <row r="53257" spans="1:11" x14ac:dyDescent="0.3">
      <c r="A53257" s="1" t="s">
        <v>4302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 s="1" t="s">
        <v>5278</v>
      </c>
    </row>
    <row r="53258" spans="1:11" x14ac:dyDescent="0.3">
      <c r="A53258" s="1" t="s">
        <v>4302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 s="1" t="s">
        <v>5278</v>
      </c>
    </row>
    <row r="53259" spans="1:11" x14ac:dyDescent="0.3">
      <c r="A53259" s="1" t="s">
        <v>4302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 s="1" t="s">
        <v>5278</v>
      </c>
    </row>
    <row r="53260" spans="1:11" x14ac:dyDescent="0.3">
      <c r="A53260" s="1" t="s">
        <v>4119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 s="1" t="s">
        <v>5279</v>
      </c>
    </row>
    <row r="53261" spans="1:11" x14ac:dyDescent="0.3">
      <c r="A53261" s="1" t="s">
        <v>4291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 s="1" t="s">
        <v>5279</v>
      </c>
    </row>
    <row r="53262" spans="1:11" x14ac:dyDescent="0.3">
      <c r="A53262" s="1" t="s">
        <v>4291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 s="1" t="s">
        <v>5279</v>
      </c>
    </row>
    <row r="53263" spans="1:11" x14ac:dyDescent="0.3">
      <c r="A53263" s="1" t="s">
        <v>4129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 s="1" t="s">
        <v>5280</v>
      </c>
    </row>
    <row r="53264" spans="1:11" x14ac:dyDescent="0.3">
      <c r="A53264" s="1" t="s">
        <v>4323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 s="1" t="s">
        <v>5281</v>
      </c>
    </row>
    <row r="53265" spans="1:11" x14ac:dyDescent="0.3">
      <c r="A53265" s="1" t="s">
        <v>4303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 s="1" t="s">
        <v>5281</v>
      </c>
    </row>
    <row r="53266" spans="1:11" x14ac:dyDescent="0.3">
      <c r="A53266" s="1" t="s">
        <v>4136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 s="1" t="s">
        <v>5282</v>
      </c>
    </row>
    <row r="53267" spans="1:11" x14ac:dyDescent="0.3">
      <c r="A53267" s="1" t="s">
        <v>4137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 s="1" t="s">
        <v>5282</v>
      </c>
    </row>
    <row r="53268" spans="1:11" x14ac:dyDescent="0.3">
      <c r="A53268" s="1" t="s">
        <v>4292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 s="1" t="s">
        <v>5282</v>
      </c>
    </row>
    <row r="53269" spans="1:11" x14ac:dyDescent="0.3">
      <c r="A53269" s="1" t="s">
        <v>4292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 s="1" t="s">
        <v>5282</v>
      </c>
    </row>
    <row r="53270" spans="1:11" x14ac:dyDescent="0.3">
      <c r="A53270" s="1" t="s">
        <v>4292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 s="1" t="s">
        <v>5282</v>
      </c>
    </row>
    <row r="53271" spans="1:11" x14ac:dyDescent="0.3">
      <c r="A53271" s="1" t="s">
        <v>4292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 s="1" t="s">
        <v>5282</v>
      </c>
    </row>
    <row r="53272" spans="1:11" x14ac:dyDescent="0.3">
      <c r="A53272" s="1" t="s">
        <v>4147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 s="1" t="s">
        <v>5283</v>
      </c>
    </row>
    <row r="53273" spans="1:11" x14ac:dyDescent="0.3">
      <c r="A53273" s="1" t="s">
        <v>4150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 s="1" t="s">
        <v>5323</v>
      </c>
    </row>
    <row r="53274" spans="1:11" x14ac:dyDescent="0.3">
      <c r="A53274" s="1" t="s">
        <v>4161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 s="1" t="s">
        <v>5286</v>
      </c>
    </row>
    <row r="53275" spans="1:11" x14ac:dyDescent="0.3">
      <c r="A53275" s="1" t="s">
        <v>4162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 s="1" t="s">
        <v>5286</v>
      </c>
    </row>
    <row r="53276" spans="1:11" x14ac:dyDescent="0.3">
      <c r="A53276" s="1" t="s">
        <v>4162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 s="1" t="s">
        <v>5286</v>
      </c>
    </row>
    <row r="53277" spans="1:11" x14ac:dyDescent="0.3">
      <c r="A53277" s="1" t="s">
        <v>4162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 s="1" t="s">
        <v>5286</v>
      </c>
    </row>
    <row r="53278" spans="1:11" x14ac:dyDescent="0.3">
      <c r="A53278" s="1" t="s">
        <v>4170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 s="1" t="s">
        <v>5294</v>
      </c>
    </row>
    <row r="53279" spans="1:11" x14ac:dyDescent="0.3">
      <c r="A53279" s="1" t="s">
        <v>4317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 s="1" t="s">
        <v>5294</v>
      </c>
    </row>
    <row r="53280" spans="1:11" x14ac:dyDescent="0.3">
      <c r="A53280" s="1" t="s">
        <v>4176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 s="1" t="s">
        <v>5294</v>
      </c>
    </row>
    <row r="53281" spans="1:11" x14ac:dyDescent="0.3">
      <c r="A53281" s="1" t="s">
        <v>4294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 s="1" t="s">
        <v>5294</v>
      </c>
    </row>
    <row r="53282" spans="1:11" x14ac:dyDescent="0.3">
      <c r="A53282" s="1" t="s">
        <v>4182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 s="1" t="s">
        <v>5324</v>
      </c>
    </row>
    <row r="53283" spans="1:11" x14ac:dyDescent="0.3">
      <c r="A53283" s="1" t="s">
        <v>4326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 s="1" t="s">
        <v>5291</v>
      </c>
    </row>
    <row r="53284" spans="1:11" x14ac:dyDescent="0.3">
      <c r="A53284" s="1" t="s">
        <v>4326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 s="1" t="s">
        <v>5291</v>
      </c>
    </row>
    <row r="53285" spans="1:11" x14ac:dyDescent="0.3">
      <c r="A53285" s="1" t="s">
        <v>4299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 s="1" t="s">
        <v>5291</v>
      </c>
    </row>
    <row r="53286" spans="1:11" x14ac:dyDescent="0.3">
      <c r="A53286" s="1" t="s">
        <v>4299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 s="1" t="s">
        <v>5291</v>
      </c>
    </row>
    <row r="53287" spans="1:11" x14ac:dyDescent="0.3">
      <c r="A53287" s="1" t="s">
        <v>4306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 s="1" t="s">
        <v>5291</v>
      </c>
    </row>
    <row r="53288" spans="1:11" x14ac:dyDescent="0.3">
      <c r="A53288" s="1" t="s">
        <v>4306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 s="1" t="s">
        <v>5291</v>
      </c>
    </row>
    <row r="53289" spans="1:11" x14ac:dyDescent="0.3">
      <c r="A53289" s="1" t="s">
        <v>4194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 s="1" t="s">
        <v>5293</v>
      </c>
    </row>
    <row r="53290" spans="1:11" x14ac:dyDescent="0.3">
      <c r="A53290" s="1" t="s">
        <v>4196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 s="1" t="s">
        <v>5293</v>
      </c>
    </row>
    <row r="53291" spans="1:11" x14ac:dyDescent="0.3">
      <c r="A53291" s="1" t="s">
        <v>4205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 s="1" t="s">
        <v>5287</v>
      </c>
    </row>
    <row r="53292" spans="1:11" x14ac:dyDescent="0.3">
      <c r="A53292" s="1" t="s">
        <v>4205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 s="1" t="s">
        <v>5287</v>
      </c>
    </row>
    <row r="53293" spans="1:11" x14ac:dyDescent="0.3">
      <c r="A53293" s="1" t="s">
        <v>4205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 s="1" t="s">
        <v>5287</v>
      </c>
    </row>
    <row r="53294" spans="1:11" x14ac:dyDescent="0.3">
      <c r="A53294" s="1" t="s">
        <v>4208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 s="1" t="s">
        <v>5287</v>
      </c>
    </row>
    <row r="53295" spans="1:11" x14ac:dyDescent="0.3">
      <c r="A53295" s="1" t="s">
        <v>4327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 s="1" t="s">
        <v>5292</v>
      </c>
    </row>
    <row r="53296" spans="1:11" x14ac:dyDescent="0.3">
      <c r="A53296" s="1" t="s">
        <v>4300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 s="1" t="s">
        <v>5292</v>
      </c>
    </row>
    <row r="53297" spans="1:11" x14ac:dyDescent="0.3">
      <c r="A53297" s="1" t="s">
        <v>4307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 s="1" t="s">
        <v>5292</v>
      </c>
    </row>
    <row r="53298" spans="1:11" x14ac:dyDescent="0.3">
      <c r="A53298" s="1" t="s">
        <v>4307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 s="1" t="s">
        <v>5292</v>
      </c>
    </row>
    <row r="53299" spans="1:11" x14ac:dyDescent="0.3">
      <c r="A53299" s="1" t="s">
        <v>4218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 s="1" t="s">
        <v>5289</v>
      </c>
    </row>
    <row r="53300" spans="1:11" x14ac:dyDescent="0.3">
      <c r="A53300" s="1" t="s">
        <v>4220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 s="1" t="s">
        <v>5289</v>
      </c>
    </row>
    <row r="53301" spans="1:11" x14ac:dyDescent="0.3">
      <c r="A53301" s="1" t="s">
        <v>4222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 s="1" t="s">
        <v>5289</v>
      </c>
    </row>
    <row r="53302" spans="1:11" x14ac:dyDescent="0.3">
      <c r="A53302" s="1" t="s">
        <v>4229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 s="1" t="s">
        <v>5288</v>
      </c>
    </row>
    <row r="53303" spans="1:11" x14ac:dyDescent="0.3">
      <c r="A53303" s="1" t="s">
        <v>4236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 s="1" t="s">
        <v>5288</v>
      </c>
    </row>
    <row r="53304" spans="1:11" x14ac:dyDescent="0.3">
      <c r="A53304" s="1" t="s">
        <v>4236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 s="1" t="s">
        <v>5288</v>
      </c>
    </row>
    <row r="53305" spans="1:11" x14ac:dyDescent="0.3">
      <c r="A53305" s="1" t="s">
        <v>4328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 s="1" t="s">
        <v>5303</v>
      </c>
    </row>
    <row r="53306" spans="1:11" x14ac:dyDescent="0.3">
      <c r="A53306" s="1" t="s">
        <v>4308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 s="1" t="s">
        <v>5303</v>
      </c>
    </row>
    <row r="53307" spans="1:11" x14ac:dyDescent="0.3">
      <c r="A53307" s="1" t="s">
        <v>4242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 s="1" t="s">
        <v>5302</v>
      </c>
    </row>
    <row r="53308" spans="1:11" x14ac:dyDescent="0.3">
      <c r="A53308" s="1" t="s">
        <v>4251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 s="1" t="s">
        <v>5306</v>
      </c>
    </row>
    <row r="53309" spans="1:11" x14ac:dyDescent="0.3">
      <c r="A53309" s="1" t="s">
        <v>4257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 s="1" t="s">
        <v>5306</v>
      </c>
    </row>
    <row r="53310" spans="1:11" x14ac:dyDescent="0.3">
      <c r="A53310" s="1" t="s">
        <v>4258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 s="1" t="s">
        <v>5306</v>
      </c>
    </row>
    <row r="53311" spans="1:11" x14ac:dyDescent="0.3">
      <c r="A53311" s="1" t="s">
        <v>4329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 s="1" t="s">
        <v>5295</v>
      </c>
    </row>
    <row r="53312" spans="1:11" x14ac:dyDescent="0.3">
      <c r="A53312" s="1" t="s">
        <v>4329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 s="1" t="s">
        <v>5295</v>
      </c>
    </row>
    <row r="53313" spans="1:11" x14ac:dyDescent="0.3">
      <c r="A53313" s="1" t="s">
        <v>4309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 s="1" t="s">
        <v>5295</v>
      </c>
    </row>
    <row r="53314" spans="1:11" x14ac:dyDescent="0.3">
      <c r="A53314" s="1" t="s">
        <v>4270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 s="1" t="s">
        <v>5296</v>
      </c>
    </row>
    <row r="53315" spans="1:11" x14ac:dyDescent="0.3">
      <c r="A53315" s="1" t="s">
        <v>4270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 s="1" t="s">
        <v>5296</v>
      </c>
    </row>
    <row r="53316" spans="1:11" x14ac:dyDescent="0.3">
      <c r="A53316" s="1" t="s">
        <v>3691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 s="1" t="s">
        <v>5271</v>
      </c>
    </row>
    <row r="53317" spans="1:11" x14ac:dyDescent="0.3">
      <c r="A53317" s="1" t="s">
        <v>3691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 s="1" t="s">
        <v>5271</v>
      </c>
    </row>
    <row r="53318" spans="1:11" x14ac:dyDescent="0.3">
      <c r="A53318" s="1" t="s">
        <v>3691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 s="1" t="s">
        <v>5271</v>
      </c>
    </row>
    <row r="53319" spans="1:11" x14ac:dyDescent="0.3">
      <c r="A53319" s="1" t="s">
        <v>3657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 s="1" t="s">
        <v>5321</v>
      </c>
    </row>
    <row r="53320" spans="1:11" x14ac:dyDescent="0.3">
      <c r="A53320" s="1" t="s">
        <v>3557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 s="1" t="s">
        <v>5285</v>
      </c>
    </row>
    <row r="53321" spans="1:11" x14ac:dyDescent="0.3">
      <c r="A53321" s="1" t="s">
        <v>3721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 s="1" t="s">
        <v>5277</v>
      </c>
    </row>
    <row r="53322" spans="1:11" x14ac:dyDescent="0.3">
      <c r="A53322" s="1" t="s">
        <v>3723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 s="1" t="s">
        <v>5278</v>
      </c>
    </row>
    <row r="53323" spans="1:11" x14ac:dyDescent="0.3">
      <c r="A53323" s="1" t="s">
        <v>3725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 s="1" t="s">
        <v>5278</v>
      </c>
    </row>
    <row r="53324" spans="1:11" x14ac:dyDescent="0.3">
      <c r="A53324" s="1" t="s">
        <v>3727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 s="1" t="s">
        <v>5278</v>
      </c>
    </row>
    <row r="53325" spans="1:11" x14ac:dyDescent="0.3">
      <c r="A53325" s="1" t="s">
        <v>3562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 s="1" t="s">
        <v>5278</v>
      </c>
    </row>
    <row r="53326" spans="1:11" x14ac:dyDescent="0.3">
      <c r="A53326" s="1" t="s">
        <v>3562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 s="1" t="s">
        <v>5278</v>
      </c>
    </row>
    <row r="53327" spans="1:11" x14ac:dyDescent="0.3">
      <c r="A53327" s="1" t="s">
        <v>3562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 s="1" t="s">
        <v>5278</v>
      </c>
    </row>
    <row r="53328" spans="1:11" x14ac:dyDescent="0.3">
      <c r="A53328" s="1" t="s">
        <v>3728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 s="1" t="s">
        <v>5278</v>
      </c>
    </row>
    <row r="53329" spans="1:11" x14ac:dyDescent="0.3">
      <c r="A53329" s="1" t="s">
        <v>3729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 s="1" t="s">
        <v>5279</v>
      </c>
    </row>
    <row r="53330" spans="1:11" x14ac:dyDescent="0.3">
      <c r="A53330" s="1" t="s">
        <v>3732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 s="1" t="s">
        <v>5279</v>
      </c>
    </row>
    <row r="53331" spans="1:11" x14ac:dyDescent="0.3">
      <c r="A53331" s="1" t="s">
        <v>3733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 s="1" t="s">
        <v>5279</v>
      </c>
    </row>
    <row r="53332" spans="1:11" x14ac:dyDescent="0.3">
      <c r="A53332" s="1" t="s">
        <v>3738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 s="1" t="s">
        <v>5279</v>
      </c>
    </row>
    <row r="53333" spans="1:11" x14ac:dyDescent="0.3">
      <c r="A53333" s="1" t="s">
        <v>3739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 s="1" t="s">
        <v>5279</v>
      </c>
    </row>
    <row r="53334" spans="1:11" x14ac:dyDescent="0.3">
      <c r="A53334" s="1" t="s">
        <v>3739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 s="1" t="s">
        <v>5279</v>
      </c>
    </row>
    <row r="53335" spans="1:11" x14ac:dyDescent="0.3">
      <c r="A53335" s="1" t="s">
        <v>3739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 s="1" t="s">
        <v>5279</v>
      </c>
    </row>
    <row r="53336" spans="1:11" x14ac:dyDescent="0.3">
      <c r="A53336" s="1" t="s">
        <v>3739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 s="1" t="s">
        <v>5279</v>
      </c>
    </row>
    <row r="53337" spans="1:11" x14ac:dyDescent="0.3">
      <c r="A53337" s="1" t="s">
        <v>3741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 s="1" t="s">
        <v>5280</v>
      </c>
    </row>
    <row r="53338" spans="1:11" x14ac:dyDescent="0.3">
      <c r="A53338" s="1" t="s">
        <v>3741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 s="1" t="s">
        <v>5280</v>
      </c>
    </row>
    <row r="53339" spans="1:11" x14ac:dyDescent="0.3">
      <c r="A53339" s="1" t="s">
        <v>3741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 s="1" t="s">
        <v>5280</v>
      </c>
    </row>
    <row r="53340" spans="1:11" x14ac:dyDescent="0.3">
      <c r="A53340" s="1" t="s">
        <v>3661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 s="1" t="s">
        <v>5280</v>
      </c>
    </row>
    <row r="53341" spans="1:11" x14ac:dyDescent="0.3">
      <c r="A53341" s="1" t="s">
        <v>3661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 s="1" t="s">
        <v>5280</v>
      </c>
    </row>
    <row r="53342" spans="1:11" x14ac:dyDescent="0.3">
      <c r="A53342" s="1" t="s">
        <v>3661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 s="1" t="s">
        <v>5280</v>
      </c>
    </row>
    <row r="53343" spans="1:11" x14ac:dyDescent="0.3">
      <c r="A53343" s="1" t="s">
        <v>3661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 s="1" t="s">
        <v>5280</v>
      </c>
    </row>
    <row r="53344" spans="1:11" x14ac:dyDescent="0.3">
      <c r="A53344" s="1" t="s">
        <v>3661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 s="1" t="s">
        <v>5280</v>
      </c>
    </row>
    <row r="53345" spans="1:11" x14ac:dyDescent="0.3">
      <c r="A53345" s="1" t="s">
        <v>3744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 s="1" t="s">
        <v>5280</v>
      </c>
    </row>
    <row r="53346" spans="1:11" x14ac:dyDescent="0.3">
      <c r="A53346" s="1" t="s">
        <v>3744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 s="1" t="s">
        <v>5280</v>
      </c>
    </row>
    <row r="53347" spans="1:11" x14ac:dyDescent="0.3">
      <c r="A53347" s="1" t="s">
        <v>3744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 s="1" t="s">
        <v>5280</v>
      </c>
    </row>
    <row r="53348" spans="1:11" x14ac:dyDescent="0.3">
      <c r="A53348" s="1" t="s">
        <v>3748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 s="1" t="s">
        <v>5281</v>
      </c>
    </row>
    <row r="53349" spans="1:11" x14ac:dyDescent="0.3">
      <c r="A53349" s="1" t="s">
        <v>3571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 s="1" t="s">
        <v>5281</v>
      </c>
    </row>
    <row r="53350" spans="1:11" x14ac:dyDescent="0.3">
      <c r="A53350" s="1" t="s">
        <v>3749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 s="1" t="s">
        <v>5281</v>
      </c>
    </row>
    <row r="53351" spans="1:11" x14ac:dyDescent="0.3">
      <c r="A53351" s="1" t="s">
        <v>3749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 s="1" t="s">
        <v>5281</v>
      </c>
    </row>
    <row r="53352" spans="1:11" x14ac:dyDescent="0.3">
      <c r="A53352" s="1" t="s">
        <v>3750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 s="1" t="s">
        <v>5282</v>
      </c>
    </row>
    <row r="53353" spans="1:11" x14ac:dyDescent="0.3">
      <c r="A53353" s="1" t="s">
        <v>3752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 s="1" t="s">
        <v>5282</v>
      </c>
    </row>
    <row r="53354" spans="1:11" x14ac:dyDescent="0.3">
      <c r="A53354" s="1" t="s">
        <v>3754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 s="1" t="s">
        <v>5282</v>
      </c>
    </row>
    <row r="53355" spans="1:11" x14ac:dyDescent="0.3">
      <c r="A53355" s="1" t="s">
        <v>3754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 s="1" t="s">
        <v>5282</v>
      </c>
    </row>
    <row r="53356" spans="1:11" x14ac:dyDescent="0.3">
      <c r="A53356" s="1" t="s">
        <v>3755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 s="1" t="s">
        <v>5282</v>
      </c>
    </row>
    <row r="53357" spans="1:11" x14ac:dyDescent="0.3">
      <c r="A53357" s="1" t="s">
        <v>4360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 s="1" t="s">
        <v>5282</v>
      </c>
    </row>
    <row r="53358" spans="1:11" x14ac:dyDescent="0.3">
      <c r="A53358" s="1" t="s">
        <v>3758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 s="1" t="s">
        <v>5282</v>
      </c>
    </row>
    <row r="53359" spans="1:11" x14ac:dyDescent="0.3">
      <c r="A53359" s="1" t="s">
        <v>3759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 s="1" t="s">
        <v>5282</v>
      </c>
    </row>
    <row r="53360" spans="1:11" x14ac:dyDescent="0.3">
      <c r="A53360" s="1" t="s">
        <v>3759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 s="1" t="s">
        <v>5282</v>
      </c>
    </row>
    <row r="53361" spans="1:11" x14ac:dyDescent="0.3">
      <c r="A53361" s="1" t="s">
        <v>3761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 s="1" t="s">
        <v>5283</v>
      </c>
    </row>
    <row r="53362" spans="1:11" x14ac:dyDescent="0.3">
      <c r="A53362" s="1" t="s">
        <v>3761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 s="1" t="s">
        <v>5283</v>
      </c>
    </row>
    <row r="53363" spans="1:11" x14ac:dyDescent="0.3">
      <c r="A53363" s="1" t="s">
        <v>3761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 s="1" t="s">
        <v>5283</v>
      </c>
    </row>
    <row r="53364" spans="1:11" x14ac:dyDescent="0.3">
      <c r="A53364" s="1" t="s">
        <v>3761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 s="1" t="s">
        <v>5283</v>
      </c>
    </row>
    <row r="53365" spans="1:11" x14ac:dyDescent="0.3">
      <c r="A53365" s="1" t="s">
        <v>3763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 s="1" t="s">
        <v>5283</v>
      </c>
    </row>
    <row r="53366" spans="1:11" x14ac:dyDescent="0.3">
      <c r="A53366" s="1" t="s">
        <v>3763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 s="1" t="s">
        <v>5283</v>
      </c>
    </row>
    <row r="53367" spans="1:11" x14ac:dyDescent="0.3">
      <c r="A53367" s="1" t="s">
        <v>3763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 s="1" t="s">
        <v>5283</v>
      </c>
    </row>
    <row r="53368" spans="1:11" x14ac:dyDescent="0.3">
      <c r="A53368" s="1" t="s">
        <v>3578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 s="1" t="s">
        <v>5323</v>
      </c>
    </row>
    <row r="53369" spans="1:11" x14ac:dyDescent="0.3">
      <c r="A53369" s="1" t="s">
        <v>3579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 s="1" t="s">
        <v>5323</v>
      </c>
    </row>
    <row r="53370" spans="1:11" x14ac:dyDescent="0.3">
      <c r="A53370" s="1" t="s">
        <v>3583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 s="1" t="s">
        <v>5286</v>
      </c>
    </row>
    <row r="53371" spans="1:11" x14ac:dyDescent="0.3">
      <c r="A53371" s="1" t="s">
        <v>3590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 s="1" t="s">
        <v>5294</v>
      </c>
    </row>
    <row r="53372" spans="1:11" x14ac:dyDescent="0.3">
      <c r="A53372" s="1" t="s">
        <v>3593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 s="1" t="s">
        <v>5324</v>
      </c>
    </row>
    <row r="53373" spans="1:11" x14ac:dyDescent="0.3">
      <c r="A53373" s="1" t="s">
        <v>3597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 s="1" t="s">
        <v>5291</v>
      </c>
    </row>
    <row r="53374" spans="1:11" x14ac:dyDescent="0.3">
      <c r="A53374" s="1" t="s">
        <v>3599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 s="1" t="s">
        <v>5291</v>
      </c>
    </row>
    <row r="53375" spans="1:11" x14ac:dyDescent="0.3">
      <c r="A53375" s="1" t="s">
        <v>3600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 s="1" t="s">
        <v>5291</v>
      </c>
    </row>
    <row r="53376" spans="1:11" x14ac:dyDescent="0.3">
      <c r="A53376" s="1" t="s">
        <v>3602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 s="1" t="s">
        <v>5293</v>
      </c>
    </row>
    <row r="53377" spans="1:11" x14ac:dyDescent="0.3">
      <c r="A53377" s="1" t="s">
        <v>3605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 s="1" t="s">
        <v>5293</v>
      </c>
    </row>
    <row r="53378" spans="1:11" x14ac:dyDescent="0.3">
      <c r="A53378" s="1" t="s">
        <v>3608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 s="1" t="s">
        <v>5287</v>
      </c>
    </row>
    <row r="53379" spans="1:11" x14ac:dyDescent="0.3">
      <c r="A53379" s="1" t="s">
        <v>3608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 s="1" t="s">
        <v>5287</v>
      </c>
    </row>
    <row r="53380" spans="1:11" x14ac:dyDescent="0.3">
      <c r="A53380" s="1" t="s">
        <v>3608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 s="1" t="s">
        <v>5287</v>
      </c>
    </row>
    <row r="53381" spans="1:11" x14ac:dyDescent="0.3">
      <c r="A53381" s="1" t="s">
        <v>3613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 s="1" t="s">
        <v>5287</v>
      </c>
    </row>
    <row r="53382" spans="1:11" x14ac:dyDescent="0.3">
      <c r="A53382" s="1" t="s">
        <v>3613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 s="1" t="s">
        <v>5287</v>
      </c>
    </row>
    <row r="53383" spans="1:11" x14ac:dyDescent="0.3">
      <c r="A53383" s="1" t="s">
        <v>3619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 s="1" t="s">
        <v>5292</v>
      </c>
    </row>
    <row r="53384" spans="1:11" x14ac:dyDescent="0.3">
      <c r="A53384" s="1" t="s">
        <v>3625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 s="1" t="s">
        <v>5288</v>
      </c>
    </row>
    <row r="53385" spans="1:11" x14ac:dyDescent="0.3">
      <c r="A53385" s="1" t="s">
        <v>3633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 s="1" t="s">
        <v>5303</v>
      </c>
    </row>
    <row r="53386" spans="1:11" x14ac:dyDescent="0.3">
      <c r="A53386" s="1" t="s">
        <v>3645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 s="1" t="s">
        <v>5306</v>
      </c>
    </row>
    <row r="53387" spans="1:11" x14ac:dyDescent="0.3">
      <c r="A53387" s="1" t="s">
        <v>3088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 s="1" t="s">
        <v>5276</v>
      </c>
    </row>
    <row r="53388" spans="1:11" x14ac:dyDescent="0.3">
      <c r="A53388" s="1" t="s">
        <v>3090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 s="1" t="s">
        <v>5278</v>
      </c>
    </row>
    <row r="53389" spans="1:11" x14ac:dyDescent="0.3">
      <c r="A53389" s="1" t="s">
        <v>3090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 s="1" t="s">
        <v>5278</v>
      </c>
    </row>
    <row r="53390" spans="1:11" x14ac:dyDescent="0.3">
      <c r="A53390" s="1" t="s">
        <v>3090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 s="1" t="s">
        <v>5278</v>
      </c>
    </row>
    <row r="53391" spans="1:11" x14ac:dyDescent="0.3">
      <c r="A53391" s="1" t="s">
        <v>3152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 s="1" t="s">
        <v>5279</v>
      </c>
    </row>
    <row r="53392" spans="1:11" x14ac:dyDescent="0.3">
      <c r="A53392" s="1" t="s">
        <v>3152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 s="1" t="s">
        <v>5279</v>
      </c>
    </row>
    <row r="53393" spans="1:11" x14ac:dyDescent="0.3">
      <c r="A53393" s="1" t="s">
        <v>3152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 s="1" t="s">
        <v>5279</v>
      </c>
    </row>
    <row r="53394" spans="1:11" x14ac:dyDescent="0.3">
      <c r="A53394" s="1" t="s">
        <v>3121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 s="1" t="s">
        <v>5279</v>
      </c>
    </row>
    <row r="53395" spans="1:11" x14ac:dyDescent="0.3">
      <c r="A53395" s="1" t="s">
        <v>3121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 s="1" t="s">
        <v>5279</v>
      </c>
    </row>
    <row r="53396" spans="1:11" x14ac:dyDescent="0.3">
      <c r="A53396" s="1" t="s">
        <v>3121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 s="1" t="s">
        <v>5279</v>
      </c>
    </row>
    <row r="53397" spans="1:11" x14ac:dyDescent="0.3">
      <c r="A53397" s="1" t="s">
        <v>3091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 s="1" t="s">
        <v>5279</v>
      </c>
    </row>
    <row r="53398" spans="1:11" x14ac:dyDescent="0.3">
      <c r="A53398" s="1" t="s">
        <v>3093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 s="1" t="s">
        <v>5279</v>
      </c>
    </row>
    <row r="53399" spans="1:11" x14ac:dyDescent="0.3">
      <c r="A53399" s="1" t="s">
        <v>3069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 s="1" t="s">
        <v>5280</v>
      </c>
    </row>
    <row r="53400" spans="1:11" x14ac:dyDescent="0.3">
      <c r="A53400" s="1" t="s">
        <v>3094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 s="1" t="s">
        <v>5281</v>
      </c>
    </row>
    <row r="53401" spans="1:11" x14ac:dyDescent="0.3">
      <c r="A53401" s="1" t="s">
        <v>3070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 s="1" t="s">
        <v>5282</v>
      </c>
    </row>
    <row r="53402" spans="1:11" x14ac:dyDescent="0.3">
      <c r="A53402" s="1" t="s">
        <v>3095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 s="1" t="s">
        <v>5282</v>
      </c>
    </row>
    <row r="53403" spans="1:11" x14ac:dyDescent="0.3">
      <c r="A53403" s="1" t="s">
        <v>3095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 s="1" t="s">
        <v>5282</v>
      </c>
    </row>
    <row r="53404" spans="1:11" x14ac:dyDescent="0.3">
      <c r="A53404" s="1" t="s">
        <v>3095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 s="1" t="s">
        <v>5282</v>
      </c>
    </row>
    <row r="53405" spans="1:11" x14ac:dyDescent="0.3">
      <c r="A53405" s="1" t="s">
        <v>3096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 s="1" t="s">
        <v>5282</v>
      </c>
    </row>
    <row r="53406" spans="1:11" x14ac:dyDescent="0.3">
      <c r="A53406" s="1" t="s">
        <v>3154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 s="1" t="s">
        <v>5283</v>
      </c>
    </row>
    <row r="53407" spans="1:11" x14ac:dyDescent="0.3">
      <c r="A53407" s="1" t="s">
        <v>3154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 s="1" t="s">
        <v>5283</v>
      </c>
    </row>
    <row r="53408" spans="1:11" x14ac:dyDescent="0.3">
      <c r="A53408" s="1" t="s">
        <v>3154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 s="1" t="s">
        <v>5283</v>
      </c>
    </row>
    <row r="53409" spans="1:11" x14ac:dyDescent="0.3">
      <c r="A53409" s="1" t="s">
        <v>3154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 s="1" t="s">
        <v>5283</v>
      </c>
    </row>
    <row r="53410" spans="1:11" x14ac:dyDescent="0.3">
      <c r="A53410" s="1" t="s">
        <v>3154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 s="1" t="s">
        <v>5283</v>
      </c>
    </row>
    <row r="53411" spans="1:11" x14ac:dyDescent="0.3">
      <c r="A53411" s="1" t="s">
        <v>3154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 s="1" t="s">
        <v>5283</v>
      </c>
    </row>
    <row r="53412" spans="1:11" x14ac:dyDescent="0.3">
      <c r="A53412" s="1" t="s">
        <v>3098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 s="1" t="s">
        <v>5290</v>
      </c>
    </row>
    <row r="53413" spans="1:11" x14ac:dyDescent="0.3">
      <c r="A53413" s="1" t="s">
        <v>3098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 s="1" t="s">
        <v>5290</v>
      </c>
    </row>
    <row r="53414" spans="1:11" x14ac:dyDescent="0.3">
      <c r="A53414" s="1" t="s">
        <v>3098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 s="1" t="s">
        <v>5290</v>
      </c>
    </row>
    <row r="53415" spans="1:11" x14ac:dyDescent="0.3">
      <c r="A53415" s="1" t="s">
        <v>3099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 s="1" t="s">
        <v>5290</v>
      </c>
    </row>
    <row r="53416" spans="1:11" x14ac:dyDescent="0.3">
      <c r="A53416" s="1" t="s">
        <v>3100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 s="1" t="s">
        <v>5322</v>
      </c>
    </row>
    <row r="53417" spans="1:11" x14ac:dyDescent="0.3">
      <c r="A53417" s="1" t="s">
        <v>3125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 s="1" t="s">
        <v>5294</v>
      </c>
    </row>
    <row r="53418" spans="1:11" x14ac:dyDescent="0.3">
      <c r="A53418" s="1" t="s">
        <v>3075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 s="1" t="s">
        <v>5324</v>
      </c>
    </row>
    <row r="53419" spans="1:11" x14ac:dyDescent="0.3">
      <c r="A53419" s="1" t="s">
        <v>3231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 s="1" t="s">
        <v>5291</v>
      </c>
    </row>
    <row r="53420" spans="1:11" x14ac:dyDescent="0.3">
      <c r="A53420" s="1" t="s">
        <v>3231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 s="1" t="s">
        <v>5291</v>
      </c>
    </row>
    <row r="53421" spans="1:11" x14ac:dyDescent="0.3">
      <c r="A53421" s="1" t="s">
        <v>3231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 s="1" t="s">
        <v>5291</v>
      </c>
    </row>
    <row r="53422" spans="1:11" x14ac:dyDescent="0.3">
      <c r="A53422" s="1" t="s">
        <v>3103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 s="1" t="s">
        <v>5291</v>
      </c>
    </row>
    <row r="53423" spans="1:11" x14ac:dyDescent="0.3">
      <c r="A53423" s="1" t="s">
        <v>3103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 s="1" t="s">
        <v>5291</v>
      </c>
    </row>
    <row r="53424" spans="1:11" x14ac:dyDescent="0.3">
      <c r="A53424" s="1" t="s">
        <v>3103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 s="1" t="s">
        <v>5291</v>
      </c>
    </row>
    <row r="53425" spans="1:11" x14ac:dyDescent="0.3">
      <c r="A53425" s="1" t="s">
        <v>3233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 s="1" t="s">
        <v>5291</v>
      </c>
    </row>
    <row r="53426" spans="1:11" x14ac:dyDescent="0.3">
      <c r="A53426" s="1" t="s">
        <v>3233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 s="1" t="s">
        <v>5291</v>
      </c>
    </row>
    <row r="53427" spans="1:11" x14ac:dyDescent="0.3">
      <c r="A53427" s="1" t="s">
        <v>3233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 s="1" t="s">
        <v>5291</v>
      </c>
    </row>
    <row r="53428" spans="1:11" x14ac:dyDescent="0.3">
      <c r="A53428" s="1" t="s">
        <v>3237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 s="1" t="s">
        <v>5293</v>
      </c>
    </row>
    <row r="53429" spans="1:11" x14ac:dyDescent="0.3">
      <c r="A53429" s="1" t="s">
        <v>3237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 s="1" t="s">
        <v>5293</v>
      </c>
    </row>
    <row r="53430" spans="1:11" x14ac:dyDescent="0.3">
      <c r="A53430" s="1" t="s">
        <v>3237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 s="1" t="s">
        <v>5293</v>
      </c>
    </row>
    <row r="53431" spans="1:11" x14ac:dyDescent="0.3">
      <c r="A53431" s="1" t="s">
        <v>3237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 s="1" t="s">
        <v>5293</v>
      </c>
    </row>
    <row r="53432" spans="1:11" x14ac:dyDescent="0.3">
      <c r="A53432" s="1" t="s">
        <v>3237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 s="1" t="s">
        <v>5293</v>
      </c>
    </row>
    <row r="53433" spans="1:11" x14ac:dyDescent="0.3">
      <c r="A53433" s="1" t="s">
        <v>3237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 s="1" t="s">
        <v>5293</v>
      </c>
    </row>
    <row r="53434" spans="1:11" x14ac:dyDescent="0.3">
      <c r="A53434" s="1" t="s">
        <v>3172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 s="1" t="s">
        <v>5293</v>
      </c>
    </row>
    <row r="53435" spans="1:11" x14ac:dyDescent="0.3">
      <c r="A53435" s="1" t="s">
        <v>3172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 s="1" t="s">
        <v>5293</v>
      </c>
    </row>
    <row r="53436" spans="1:11" x14ac:dyDescent="0.3">
      <c r="A53436" s="1" t="s">
        <v>3105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 s="1" t="s">
        <v>5293</v>
      </c>
    </row>
    <row r="53437" spans="1:11" x14ac:dyDescent="0.3">
      <c r="A53437" s="1" t="s">
        <v>3105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 s="1" t="s">
        <v>5293</v>
      </c>
    </row>
    <row r="53438" spans="1:11" x14ac:dyDescent="0.3">
      <c r="A53438" s="1" t="s">
        <v>3105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 s="1" t="s">
        <v>5293</v>
      </c>
    </row>
    <row r="53439" spans="1:11" x14ac:dyDescent="0.3">
      <c r="A53439" s="1" t="s">
        <v>3105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 s="1" t="s">
        <v>5293</v>
      </c>
    </row>
    <row r="53440" spans="1:11" x14ac:dyDescent="0.3">
      <c r="A53440" s="1" t="s">
        <v>3106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 s="1" t="s">
        <v>5293</v>
      </c>
    </row>
    <row r="53441" spans="1:11" x14ac:dyDescent="0.3">
      <c r="A53441" s="1" t="s">
        <v>3141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 s="1" t="s">
        <v>5293</v>
      </c>
    </row>
    <row r="53442" spans="1:11" x14ac:dyDescent="0.3">
      <c r="A53442" s="1" t="s">
        <v>3077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 s="1" t="s">
        <v>5287</v>
      </c>
    </row>
    <row r="53443" spans="1:11" x14ac:dyDescent="0.3">
      <c r="A53443" s="1" t="s">
        <v>3177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 s="1" t="s">
        <v>5287</v>
      </c>
    </row>
    <row r="53444" spans="1:11" x14ac:dyDescent="0.3">
      <c r="A53444" s="1" t="s">
        <v>3155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 s="1" t="s">
        <v>5287</v>
      </c>
    </row>
    <row r="53445" spans="1:11" x14ac:dyDescent="0.3">
      <c r="A53445" s="1" t="s">
        <v>3155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 s="1" t="s">
        <v>5287</v>
      </c>
    </row>
    <row r="53446" spans="1:11" x14ac:dyDescent="0.3">
      <c r="A53446" s="1" t="s">
        <v>3157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 s="1" t="s">
        <v>5287</v>
      </c>
    </row>
    <row r="53447" spans="1:11" x14ac:dyDescent="0.3">
      <c r="A53447" s="1" t="s">
        <v>3157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 s="1" t="s">
        <v>5287</v>
      </c>
    </row>
    <row r="53448" spans="1:11" x14ac:dyDescent="0.3">
      <c r="A53448" s="1" t="s">
        <v>3240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 s="1" t="s">
        <v>5287</v>
      </c>
    </row>
    <row r="53449" spans="1:11" x14ac:dyDescent="0.3">
      <c r="A53449" s="1" t="s">
        <v>3179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 s="1" t="s">
        <v>5287</v>
      </c>
    </row>
    <row r="53450" spans="1:11" x14ac:dyDescent="0.3">
      <c r="A53450" s="1" t="s">
        <v>3179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 s="1" t="s">
        <v>5287</v>
      </c>
    </row>
    <row r="53451" spans="1:11" x14ac:dyDescent="0.3">
      <c r="A53451" s="1" t="s">
        <v>3179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 s="1" t="s">
        <v>5287</v>
      </c>
    </row>
    <row r="53452" spans="1:11" x14ac:dyDescent="0.3">
      <c r="A53452" s="1" t="s">
        <v>3158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 s="1" t="s">
        <v>5287</v>
      </c>
    </row>
    <row r="53453" spans="1:11" x14ac:dyDescent="0.3">
      <c r="A53453" s="1" t="s">
        <v>3180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 s="1" t="s">
        <v>5287</v>
      </c>
    </row>
    <row r="53454" spans="1:11" x14ac:dyDescent="0.3">
      <c r="A53454" s="1" t="s">
        <v>3181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 s="1" t="s">
        <v>5287</v>
      </c>
    </row>
    <row r="53455" spans="1:11" x14ac:dyDescent="0.3">
      <c r="A53455" s="1" t="s">
        <v>3181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 s="1" t="s">
        <v>5287</v>
      </c>
    </row>
    <row r="53456" spans="1:11" x14ac:dyDescent="0.3">
      <c r="A53456" s="1" t="s">
        <v>3181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 s="1" t="s">
        <v>5287</v>
      </c>
    </row>
    <row r="53457" spans="1:11" x14ac:dyDescent="0.3">
      <c r="A53457" s="1" t="s">
        <v>3181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 s="1" t="s">
        <v>5287</v>
      </c>
    </row>
    <row r="53458" spans="1:11" x14ac:dyDescent="0.3">
      <c r="A53458" s="1" t="s">
        <v>3181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 s="1" t="s">
        <v>5287</v>
      </c>
    </row>
    <row r="53459" spans="1:11" x14ac:dyDescent="0.3">
      <c r="A53459" s="1" t="s">
        <v>3181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 s="1" t="s">
        <v>5287</v>
      </c>
    </row>
    <row r="53460" spans="1:11" x14ac:dyDescent="0.3">
      <c r="A53460" s="1" t="s">
        <v>3181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 s="1" t="s">
        <v>5287</v>
      </c>
    </row>
    <row r="53461" spans="1:11" x14ac:dyDescent="0.3">
      <c r="A53461" s="1" t="s">
        <v>3107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 s="1" t="s">
        <v>5287</v>
      </c>
    </row>
    <row r="53462" spans="1:11" x14ac:dyDescent="0.3">
      <c r="A53462" s="1" t="s">
        <v>3244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 s="1" t="s">
        <v>5287</v>
      </c>
    </row>
    <row r="53463" spans="1:11" x14ac:dyDescent="0.3">
      <c r="A53463" s="1" t="s">
        <v>3246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 s="1" t="s">
        <v>5287</v>
      </c>
    </row>
    <row r="53464" spans="1:11" x14ac:dyDescent="0.3">
      <c r="A53464" s="1" t="s">
        <v>3246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 s="1" t="s">
        <v>5287</v>
      </c>
    </row>
    <row r="53465" spans="1:11" x14ac:dyDescent="0.3">
      <c r="A53465" s="1" t="s">
        <v>3247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 s="1" t="s">
        <v>5292</v>
      </c>
    </row>
    <row r="53466" spans="1:11" x14ac:dyDescent="0.3">
      <c r="A53466" s="1" t="s">
        <v>3247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 s="1" t="s">
        <v>5292</v>
      </c>
    </row>
    <row r="53467" spans="1:11" x14ac:dyDescent="0.3">
      <c r="A53467" s="1" t="s">
        <v>3247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 s="1" t="s">
        <v>5292</v>
      </c>
    </row>
    <row r="53468" spans="1:11" x14ac:dyDescent="0.3">
      <c r="A53468" s="1" t="s">
        <v>3247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 s="1" t="s">
        <v>5292</v>
      </c>
    </row>
    <row r="53469" spans="1:11" x14ac:dyDescent="0.3">
      <c r="A53469" s="1" t="s">
        <v>3249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 s="1" t="s">
        <v>5292</v>
      </c>
    </row>
    <row r="53470" spans="1:11" x14ac:dyDescent="0.3">
      <c r="A53470" s="1" t="s">
        <v>3251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 s="1" t="s">
        <v>5292</v>
      </c>
    </row>
    <row r="53471" spans="1:11" x14ac:dyDescent="0.3">
      <c r="A53471" s="1" t="s">
        <v>3251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 s="1" t="s">
        <v>5292</v>
      </c>
    </row>
    <row r="53472" spans="1:11" x14ac:dyDescent="0.3">
      <c r="A53472" s="1" t="s">
        <v>3251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 s="1" t="s">
        <v>5292</v>
      </c>
    </row>
    <row r="53473" spans="1:11" x14ac:dyDescent="0.3">
      <c r="A53473" s="1" t="s">
        <v>3108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 s="1" t="s">
        <v>5292</v>
      </c>
    </row>
    <row r="53474" spans="1:11" x14ac:dyDescent="0.3">
      <c r="A53474" s="1" t="s">
        <v>3108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 s="1" t="s">
        <v>5292</v>
      </c>
    </row>
    <row r="53475" spans="1:11" x14ac:dyDescent="0.3">
      <c r="A53475" s="1" t="s">
        <v>3185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 s="1" t="s">
        <v>5292</v>
      </c>
    </row>
    <row r="53476" spans="1:11" x14ac:dyDescent="0.3">
      <c r="A53476" s="1" t="s">
        <v>3254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 s="1" t="s">
        <v>5289</v>
      </c>
    </row>
    <row r="53477" spans="1:11" x14ac:dyDescent="0.3">
      <c r="A53477" s="1" t="s">
        <v>3254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 s="1" t="s">
        <v>5289</v>
      </c>
    </row>
    <row r="53478" spans="1:11" x14ac:dyDescent="0.3">
      <c r="A53478" s="1" t="s">
        <v>3143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 s="1" t="s">
        <v>5289</v>
      </c>
    </row>
    <row r="53479" spans="1:11" x14ac:dyDescent="0.3">
      <c r="A53479" s="1" t="s">
        <v>3256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 s="1" t="s">
        <v>5289</v>
      </c>
    </row>
    <row r="53480" spans="1:11" x14ac:dyDescent="0.3">
      <c r="A53480" s="1" t="s">
        <v>3257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 s="1" t="s">
        <v>5289</v>
      </c>
    </row>
    <row r="53481" spans="1:11" x14ac:dyDescent="0.3">
      <c r="A53481" s="1" t="s">
        <v>3187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 s="1" t="s">
        <v>5289</v>
      </c>
    </row>
    <row r="53482" spans="1:11" x14ac:dyDescent="0.3">
      <c r="A53482" s="1" t="s">
        <v>3109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 s="1" t="s">
        <v>5289</v>
      </c>
    </row>
    <row r="53483" spans="1:11" x14ac:dyDescent="0.3">
      <c r="A53483" s="1" t="s">
        <v>3188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 s="1" t="s">
        <v>5289</v>
      </c>
    </row>
    <row r="53484" spans="1:11" x14ac:dyDescent="0.3">
      <c r="A53484" s="1" t="s">
        <v>3258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 s="1" t="s">
        <v>5289</v>
      </c>
    </row>
    <row r="53485" spans="1:11" x14ac:dyDescent="0.3">
      <c r="A53485" s="1" t="s">
        <v>3258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 s="1" t="s">
        <v>5289</v>
      </c>
    </row>
    <row r="53486" spans="1:11" x14ac:dyDescent="0.3">
      <c r="A53486" s="1" t="s">
        <v>3258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 s="1" t="s">
        <v>5289</v>
      </c>
    </row>
    <row r="53487" spans="1:11" x14ac:dyDescent="0.3">
      <c r="A53487" s="1" t="s">
        <v>3258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 s="1" t="s">
        <v>5289</v>
      </c>
    </row>
    <row r="53488" spans="1:11" x14ac:dyDescent="0.3">
      <c r="A53488" s="1" t="s">
        <v>3258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 s="1" t="s">
        <v>5289</v>
      </c>
    </row>
    <row r="53489" spans="1:11" x14ac:dyDescent="0.3">
      <c r="A53489" s="1" t="s">
        <v>3258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 s="1" t="s">
        <v>5289</v>
      </c>
    </row>
    <row r="53490" spans="1:11" x14ac:dyDescent="0.3">
      <c r="A53490" s="1" t="s">
        <v>3111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 s="1" t="s">
        <v>5289</v>
      </c>
    </row>
    <row r="53491" spans="1:11" x14ac:dyDescent="0.3">
      <c r="A53491" s="1" t="s">
        <v>3111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 s="1" t="s">
        <v>5289</v>
      </c>
    </row>
    <row r="53492" spans="1:11" x14ac:dyDescent="0.3">
      <c r="A53492" s="1" t="s">
        <v>3111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 s="1" t="s">
        <v>5289</v>
      </c>
    </row>
    <row r="53493" spans="1:11" x14ac:dyDescent="0.3">
      <c r="A53493" s="1" t="s">
        <v>3191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 s="1" t="s">
        <v>5289</v>
      </c>
    </row>
    <row r="53494" spans="1:11" x14ac:dyDescent="0.3">
      <c r="A53494" s="1" t="s">
        <v>3191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 s="1" t="s">
        <v>5289</v>
      </c>
    </row>
    <row r="53495" spans="1:11" x14ac:dyDescent="0.3">
      <c r="A53495" s="1" t="s">
        <v>3079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 s="1" t="s">
        <v>5288</v>
      </c>
    </row>
    <row r="53496" spans="1:11" x14ac:dyDescent="0.3">
      <c r="A53496" s="1" t="s">
        <v>3131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 s="1" t="s">
        <v>5288</v>
      </c>
    </row>
    <row r="53497" spans="1:11" x14ac:dyDescent="0.3">
      <c r="A53497" s="1" t="s">
        <v>3131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 s="1" t="s">
        <v>5288</v>
      </c>
    </row>
    <row r="53498" spans="1:11" x14ac:dyDescent="0.3">
      <c r="A53498" s="1" t="s">
        <v>3131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 s="1" t="s">
        <v>5288</v>
      </c>
    </row>
    <row r="53499" spans="1:11" x14ac:dyDescent="0.3">
      <c r="A53499" s="1" t="s">
        <v>3131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 s="1" t="s">
        <v>5288</v>
      </c>
    </row>
    <row r="53500" spans="1:11" x14ac:dyDescent="0.3">
      <c r="A53500" s="1" t="s">
        <v>3131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 s="1" t="s">
        <v>5288</v>
      </c>
    </row>
    <row r="53501" spans="1:11" x14ac:dyDescent="0.3">
      <c r="A53501" s="1" t="s">
        <v>3131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 s="1" t="s">
        <v>5288</v>
      </c>
    </row>
    <row r="53502" spans="1:11" x14ac:dyDescent="0.3">
      <c r="A53502" s="1" t="s">
        <v>3131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 s="1" t="s">
        <v>5288</v>
      </c>
    </row>
    <row r="53503" spans="1:11" x14ac:dyDescent="0.3">
      <c r="A53503" s="1" t="s">
        <v>3160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 s="1" t="s">
        <v>5288</v>
      </c>
    </row>
    <row r="53504" spans="1:11" x14ac:dyDescent="0.3">
      <c r="A53504" s="1" t="s">
        <v>3193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 s="1" t="s">
        <v>5288</v>
      </c>
    </row>
    <row r="53505" spans="1:11" x14ac:dyDescent="0.3">
      <c r="A53505" s="1" t="s">
        <v>3196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 s="1" t="s">
        <v>5288</v>
      </c>
    </row>
    <row r="53506" spans="1:11" x14ac:dyDescent="0.3">
      <c r="A53506" s="1" t="s">
        <v>3260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 s="1" t="s">
        <v>5288</v>
      </c>
    </row>
    <row r="53507" spans="1:11" x14ac:dyDescent="0.3">
      <c r="A53507" s="1" t="s">
        <v>3263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 s="1" t="s">
        <v>5288</v>
      </c>
    </row>
    <row r="53508" spans="1:11" x14ac:dyDescent="0.3">
      <c r="A53508" s="1" t="s">
        <v>3263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 s="1" t="s">
        <v>5288</v>
      </c>
    </row>
    <row r="53509" spans="1:11" x14ac:dyDescent="0.3">
      <c r="A53509" s="1" t="s">
        <v>3263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 s="1" t="s">
        <v>5288</v>
      </c>
    </row>
    <row r="53510" spans="1:11" x14ac:dyDescent="0.3">
      <c r="A53510" s="1" t="s">
        <v>3267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 s="1" t="s">
        <v>5303</v>
      </c>
    </row>
    <row r="53511" spans="1:11" x14ac:dyDescent="0.3">
      <c r="A53511" s="1" t="s">
        <v>3267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 s="1" t="s">
        <v>5303</v>
      </c>
    </row>
    <row r="53512" spans="1:11" x14ac:dyDescent="0.3">
      <c r="A53512" s="1" t="s">
        <v>3113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 s="1" t="s">
        <v>5303</v>
      </c>
    </row>
    <row r="53513" spans="1:11" x14ac:dyDescent="0.3">
      <c r="A53513" s="1" t="s">
        <v>3113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 s="1" t="s">
        <v>5303</v>
      </c>
    </row>
    <row r="53514" spans="1:11" x14ac:dyDescent="0.3">
      <c r="A53514" s="1" t="s">
        <v>3271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 s="1" t="s">
        <v>5303</v>
      </c>
    </row>
    <row r="53515" spans="1:11" x14ac:dyDescent="0.3">
      <c r="A53515" s="1" t="s">
        <v>3272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 s="1" t="s">
        <v>5302</v>
      </c>
    </row>
    <row r="53516" spans="1:11" x14ac:dyDescent="0.3">
      <c r="A53516" s="1" t="s">
        <v>3274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 s="1" t="s">
        <v>5302</v>
      </c>
    </row>
    <row r="53517" spans="1:11" x14ac:dyDescent="0.3">
      <c r="A53517" s="1" t="s">
        <v>3134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 s="1" t="s">
        <v>5302</v>
      </c>
    </row>
    <row r="53518" spans="1:11" x14ac:dyDescent="0.3">
      <c r="A53518" s="1" t="s">
        <v>3115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 s="1" t="s">
        <v>5302</v>
      </c>
    </row>
    <row r="53519" spans="1:11" x14ac:dyDescent="0.3">
      <c r="A53519" s="1" t="s">
        <v>3212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 s="1" t="s">
        <v>5306</v>
      </c>
    </row>
    <row r="53520" spans="1:11" x14ac:dyDescent="0.3">
      <c r="A53520" s="1" t="s">
        <v>3212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 s="1" t="s">
        <v>5306</v>
      </c>
    </row>
    <row r="53521" spans="1:11" x14ac:dyDescent="0.3">
      <c r="A53521" s="1" t="s">
        <v>3148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 s="1" t="s">
        <v>5306</v>
      </c>
    </row>
    <row r="53522" spans="1:11" x14ac:dyDescent="0.3">
      <c r="A53522" s="1" t="s">
        <v>3216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 s="1" t="s">
        <v>5306</v>
      </c>
    </row>
    <row r="53523" spans="1:11" x14ac:dyDescent="0.3">
      <c r="A53523" s="1" t="s">
        <v>3216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 s="1" t="s">
        <v>5306</v>
      </c>
    </row>
    <row r="53524" spans="1:11" x14ac:dyDescent="0.3">
      <c r="A53524" s="1" t="s">
        <v>3162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 s="1" t="s">
        <v>5295</v>
      </c>
    </row>
    <row r="53525" spans="1:11" x14ac:dyDescent="0.3">
      <c r="A53525" s="1" t="s">
        <v>3285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 s="1" t="s">
        <v>5295</v>
      </c>
    </row>
    <row r="53526" spans="1:11" x14ac:dyDescent="0.3">
      <c r="A53526" s="1" t="s">
        <v>3285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 s="1" t="s">
        <v>5295</v>
      </c>
    </row>
    <row r="53527" spans="1:11" x14ac:dyDescent="0.3">
      <c r="A53527" s="1" t="s">
        <v>3285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 s="1" t="s">
        <v>5295</v>
      </c>
    </row>
    <row r="53528" spans="1:11" x14ac:dyDescent="0.3">
      <c r="A53528" s="1" t="s">
        <v>3286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 s="1" t="s">
        <v>5295</v>
      </c>
    </row>
    <row r="53529" spans="1:11" x14ac:dyDescent="0.3">
      <c r="A53529" s="1" t="s">
        <v>3286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 s="1" t="s">
        <v>5295</v>
      </c>
    </row>
    <row r="53530" spans="1:11" x14ac:dyDescent="0.3">
      <c r="A53530" s="1" t="s">
        <v>3286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 s="1" t="s">
        <v>5295</v>
      </c>
    </row>
    <row r="53531" spans="1:11" x14ac:dyDescent="0.3">
      <c r="A53531" s="1" t="s">
        <v>3117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 s="1" t="s">
        <v>5295</v>
      </c>
    </row>
    <row r="53532" spans="1:11" x14ac:dyDescent="0.3">
      <c r="A53532" s="1" t="s">
        <v>3292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 s="1" t="s">
        <v>5296</v>
      </c>
    </row>
    <row r="53533" spans="1:11" x14ac:dyDescent="0.3">
      <c r="A53533" s="1" t="s">
        <v>3292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 s="1" t="s">
        <v>5296</v>
      </c>
    </row>
    <row r="53534" spans="1:11" x14ac:dyDescent="0.3">
      <c r="A53534" s="1" t="s">
        <v>3292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 s="1" t="s">
        <v>5296</v>
      </c>
    </row>
    <row r="53535" spans="1:11" x14ac:dyDescent="0.3">
      <c r="A53535" s="1" t="s">
        <v>3293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 s="1" t="s">
        <v>5296</v>
      </c>
    </row>
    <row r="53536" spans="1:11" x14ac:dyDescent="0.3">
      <c r="A53536" s="1" t="s">
        <v>3294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 s="1" t="s">
        <v>5296</v>
      </c>
    </row>
    <row r="53537" spans="1:11" x14ac:dyDescent="0.3">
      <c r="A53537" s="1" t="s">
        <v>3296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 s="1" t="s">
        <v>5296</v>
      </c>
    </row>
    <row r="53538" spans="1:11" x14ac:dyDescent="0.3">
      <c r="A53538" s="1" t="s">
        <v>3296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 s="1" t="s">
        <v>5296</v>
      </c>
    </row>
    <row r="53539" spans="1:11" x14ac:dyDescent="0.3">
      <c r="A53539" s="1" t="s">
        <v>3296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 s="1" t="s">
        <v>5296</v>
      </c>
    </row>
    <row r="53540" spans="1:11" x14ac:dyDescent="0.3">
      <c r="A53540" s="1" t="s">
        <v>3120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 s="1" t="s">
        <v>5296</v>
      </c>
    </row>
    <row r="53541" spans="1:11" x14ac:dyDescent="0.3">
      <c r="A53541" s="1" t="s">
        <v>3120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 s="1" t="s">
        <v>5296</v>
      </c>
    </row>
    <row r="53542" spans="1:11" x14ac:dyDescent="0.3">
      <c r="A53542" s="1" t="s">
        <v>2812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 s="1" t="s">
        <v>5274</v>
      </c>
    </row>
    <row r="53543" spans="1:11" x14ac:dyDescent="0.3">
      <c r="A53543" s="1" t="s">
        <v>2982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 s="1" t="s">
        <v>5273</v>
      </c>
    </row>
    <row r="53544" spans="1:11" x14ac:dyDescent="0.3">
      <c r="A53544" s="1" t="s">
        <v>2821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 s="1" t="s">
        <v>5320</v>
      </c>
    </row>
    <row r="53545" spans="1:11" x14ac:dyDescent="0.3">
      <c r="A53545" s="1" t="s">
        <v>2720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 s="1" t="s">
        <v>5271</v>
      </c>
    </row>
    <row r="53546" spans="1:11" x14ac:dyDescent="0.3">
      <c r="A53546" s="1" t="s">
        <v>3032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 s="1" t="s">
        <v>5271</v>
      </c>
    </row>
    <row r="53547" spans="1:11" x14ac:dyDescent="0.3">
      <c r="A53547" s="1" t="s">
        <v>3032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 s="1" t="s">
        <v>5271</v>
      </c>
    </row>
    <row r="53548" spans="1:11" x14ac:dyDescent="0.3">
      <c r="A53548" s="1" t="s">
        <v>2984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 s="1" t="s">
        <v>5271</v>
      </c>
    </row>
    <row r="53549" spans="1:11" x14ac:dyDescent="0.3">
      <c r="A53549" s="1" t="s">
        <v>2725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 s="1" t="s">
        <v>5321</v>
      </c>
    </row>
    <row r="53550" spans="1:11" x14ac:dyDescent="0.3">
      <c r="A53550" s="1" t="s">
        <v>2987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 s="1" t="s">
        <v>5284</v>
      </c>
    </row>
    <row r="53551" spans="1:11" x14ac:dyDescent="0.3">
      <c r="A53551" s="1" t="s">
        <v>2840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 s="1" t="s">
        <v>5276</v>
      </c>
    </row>
    <row r="53552" spans="1:11" x14ac:dyDescent="0.3">
      <c r="A53552" s="1" t="s">
        <v>2735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 s="1" t="s">
        <v>5276</v>
      </c>
    </row>
    <row r="53553" spans="1:11" x14ac:dyDescent="0.3">
      <c r="A53553" s="1" t="s">
        <v>3034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 s="1" t="s">
        <v>5277</v>
      </c>
    </row>
    <row r="53554" spans="1:11" x14ac:dyDescent="0.3">
      <c r="A53554" s="1" t="s">
        <v>3034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 s="1" t="s">
        <v>5277</v>
      </c>
    </row>
    <row r="53555" spans="1:11" x14ac:dyDescent="0.3">
      <c r="A53555" s="1" t="s">
        <v>2990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 s="1" t="s">
        <v>5277</v>
      </c>
    </row>
    <row r="53556" spans="1:11" x14ac:dyDescent="0.3">
      <c r="A53556" s="1" t="s">
        <v>2684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 s="1" t="s">
        <v>5278</v>
      </c>
    </row>
    <row r="53557" spans="1:11" x14ac:dyDescent="0.3">
      <c r="A53557" s="1" t="s">
        <v>2684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 s="1" t="s">
        <v>5278</v>
      </c>
    </row>
    <row r="53558" spans="1:11" x14ac:dyDescent="0.3">
      <c r="A53558" s="1" t="s">
        <v>2741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 s="1" t="s">
        <v>5278</v>
      </c>
    </row>
    <row r="53559" spans="1:11" x14ac:dyDescent="0.3">
      <c r="A53559" s="1" t="s">
        <v>2741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 s="1" t="s">
        <v>5278</v>
      </c>
    </row>
    <row r="53560" spans="1:11" x14ac:dyDescent="0.3">
      <c r="A53560" s="1" t="s">
        <v>2741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 s="1" t="s">
        <v>5278</v>
      </c>
    </row>
    <row r="53561" spans="1:11" x14ac:dyDescent="0.3">
      <c r="A53561" s="1" t="s">
        <v>2741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 s="1" t="s">
        <v>5278</v>
      </c>
    </row>
    <row r="53562" spans="1:11" x14ac:dyDescent="0.3">
      <c r="A53562" s="1" t="s">
        <v>2741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 s="1" t="s">
        <v>5278</v>
      </c>
    </row>
    <row r="53563" spans="1:11" x14ac:dyDescent="0.3">
      <c r="A53563" s="1" t="s">
        <v>2741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 s="1" t="s">
        <v>5278</v>
      </c>
    </row>
    <row r="53564" spans="1:11" x14ac:dyDescent="0.3">
      <c r="A53564" s="1" t="s">
        <v>2847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 s="1" t="s">
        <v>5278</v>
      </c>
    </row>
    <row r="53565" spans="1:11" x14ac:dyDescent="0.3">
      <c r="A53565" s="1" t="s">
        <v>2848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 s="1" t="s">
        <v>5278</v>
      </c>
    </row>
    <row r="53566" spans="1:11" x14ac:dyDescent="0.3">
      <c r="A53566" s="1" t="s">
        <v>2692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 s="1" t="s">
        <v>5279</v>
      </c>
    </row>
    <row r="53567" spans="1:11" x14ac:dyDescent="0.3">
      <c r="A53567" s="1" t="s">
        <v>2692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 s="1" t="s">
        <v>5279</v>
      </c>
    </row>
    <row r="53568" spans="1:11" x14ac:dyDescent="0.3">
      <c r="A53568" s="1" t="s">
        <v>2692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 s="1" t="s">
        <v>5279</v>
      </c>
    </row>
    <row r="53569" spans="1:11" x14ac:dyDescent="0.3">
      <c r="A53569" s="1" t="s">
        <v>2692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 s="1" t="s">
        <v>5279</v>
      </c>
    </row>
    <row r="53570" spans="1:11" x14ac:dyDescent="0.3">
      <c r="A53570" s="1" t="s">
        <v>2993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 s="1" t="s">
        <v>5279</v>
      </c>
    </row>
    <row r="53571" spans="1:11" x14ac:dyDescent="0.3">
      <c r="A53571" s="1" t="s">
        <v>2993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 s="1" t="s">
        <v>5279</v>
      </c>
    </row>
    <row r="53572" spans="1:11" x14ac:dyDescent="0.3">
      <c r="A53572" s="1" t="s">
        <v>2849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 s="1" t="s">
        <v>5279</v>
      </c>
    </row>
    <row r="53573" spans="1:11" x14ac:dyDescent="0.3">
      <c r="A53573" s="1" t="s">
        <v>2849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 s="1" t="s">
        <v>5279</v>
      </c>
    </row>
    <row r="53574" spans="1:11" x14ac:dyDescent="0.3">
      <c r="A53574" s="1" t="s">
        <v>2849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 s="1" t="s">
        <v>5279</v>
      </c>
    </row>
    <row r="53575" spans="1:11" x14ac:dyDescent="0.3">
      <c r="A53575" s="1" t="s">
        <v>2851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 s="1" t="s">
        <v>5279</v>
      </c>
    </row>
    <row r="53576" spans="1:11" x14ac:dyDescent="0.3">
      <c r="A53576" s="1" t="s">
        <v>2743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 s="1" t="s">
        <v>5279</v>
      </c>
    </row>
    <row r="53577" spans="1:11" x14ac:dyDescent="0.3">
      <c r="A53577" s="1" t="s">
        <v>2852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 s="1" t="s">
        <v>5279</v>
      </c>
    </row>
    <row r="53578" spans="1:11" x14ac:dyDescent="0.3">
      <c r="A53578" s="1" t="s">
        <v>2852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 s="1" t="s">
        <v>5279</v>
      </c>
    </row>
    <row r="53579" spans="1:11" x14ac:dyDescent="0.3">
      <c r="A53579" s="1" t="s">
        <v>2852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 s="1" t="s">
        <v>5279</v>
      </c>
    </row>
    <row r="53580" spans="1:11" x14ac:dyDescent="0.3">
      <c r="A53580" s="1" t="s">
        <v>3049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 s="1" t="s">
        <v>5279</v>
      </c>
    </row>
    <row r="53581" spans="1:11" x14ac:dyDescent="0.3">
      <c r="A53581" s="1" t="s">
        <v>2746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 s="1" t="s">
        <v>5280</v>
      </c>
    </row>
    <row r="53582" spans="1:11" x14ac:dyDescent="0.3">
      <c r="A53582" s="1" t="s">
        <v>2994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 s="1" t="s">
        <v>5280</v>
      </c>
    </row>
    <row r="53583" spans="1:11" x14ac:dyDescent="0.3">
      <c r="A53583" s="1" t="s">
        <v>2685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 s="1" t="s">
        <v>5281</v>
      </c>
    </row>
    <row r="53584" spans="1:11" x14ac:dyDescent="0.3">
      <c r="A53584" s="1" t="s">
        <v>2749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 s="1" t="s">
        <v>5281</v>
      </c>
    </row>
    <row r="53585" spans="1:11" x14ac:dyDescent="0.3">
      <c r="A53585" s="1" t="s">
        <v>2749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 s="1" t="s">
        <v>5281</v>
      </c>
    </row>
    <row r="53586" spans="1:11" x14ac:dyDescent="0.3">
      <c r="A53586" s="1" t="s">
        <v>2859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 s="1" t="s">
        <v>5281</v>
      </c>
    </row>
    <row r="53587" spans="1:11" x14ac:dyDescent="0.3">
      <c r="A53587" s="1" t="s">
        <v>2859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 s="1" t="s">
        <v>5281</v>
      </c>
    </row>
    <row r="53588" spans="1:11" x14ac:dyDescent="0.3">
      <c r="A53588" s="1" t="s">
        <v>2996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 s="1" t="s">
        <v>5282</v>
      </c>
    </row>
    <row r="53589" spans="1:11" x14ac:dyDescent="0.3">
      <c r="A53589" s="1" t="s">
        <v>2996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 s="1" t="s">
        <v>5282</v>
      </c>
    </row>
    <row r="53590" spans="1:11" x14ac:dyDescent="0.3">
      <c r="A53590" s="1" t="s">
        <v>2693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 s="1" t="s">
        <v>5282</v>
      </c>
    </row>
    <row r="53591" spans="1:11" x14ac:dyDescent="0.3">
      <c r="A53591" s="1" t="s">
        <v>2693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 s="1" t="s">
        <v>5282</v>
      </c>
    </row>
    <row r="53592" spans="1:11" x14ac:dyDescent="0.3">
      <c r="A53592" s="1" t="s">
        <v>2693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 s="1" t="s">
        <v>5282</v>
      </c>
    </row>
    <row r="53593" spans="1:11" x14ac:dyDescent="0.3">
      <c r="A53593" s="1" t="s">
        <v>2693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 s="1" t="s">
        <v>5282</v>
      </c>
    </row>
    <row r="53594" spans="1:11" x14ac:dyDescent="0.3">
      <c r="A53594" s="1" t="s">
        <v>2693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 s="1" t="s">
        <v>5282</v>
      </c>
    </row>
    <row r="53595" spans="1:11" x14ac:dyDescent="0.3">
      <c r="A53595" s="1" t="s">
        <v>2693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 s="1" t="s">
        <v>5282</v>
      </c>
    </row>
    <row r="53596" spans="1:11" x14ac:dyDescent="0.3">
      <c r="A53596" s="1" t="s">
        <v>2889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 s="1" t="s">
        <v>5282</v>
      </c>
    </row>
    <row r="53597" spans="1:11" x14ac:dyDescent="0.3">
      <c r="A53597" s="1" t="s">
        <v>2889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 s="1" t="s">
        <v>5282</v>
      </c>
    </row>
    <row r="53598" spans="1:11" x14ac:dyDescent="0.3">
      <c r="A53598" s="1" t="s">
        <v>2890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 s="1" t="s">
        <v>5282</v>
      </c>
    </row>
    <row r="53599" spans="1:11" x14ac:dyDescent="0.3">
      <c r="A53599" s="1" t="s">
        <v>2891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 s="1" t="s">
        <v>5282</v>
      </c>
    </row>
    <row r="53600" spans="1:11" x14ac:dyDescent="0.3">
      <c r="A53600" s="1" t="s">
        <v>2891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 s="1" t="s">
        <v>5282</v>
      </c>
    </row>
    <row r="53601" spans="1:11" x14ac:dyDescent="0.3">
      <c r="A53601" s="1" t="s">
        <v>2891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 s="1" t="s">
        <v>5282</v>
      </c>
    </row>
    <row r="53602" spans="1:11" x14ac:dyDescent="0.3">
      <c r="A53602" s="1" t="s">
        <v>2892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 s="1" t="s">
        <v>5282</v>
      </c>
    </row>
    <row r="53603" spans="1:11" x14ac:dyDescent="0.3">
      <c r="A53603" s="1" t="s">
        <v>2892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 s="1" t="s">
        <v>5282</v>
      </c>
    </row>
    <row r="53604" spans="1:11" x14ac:dyDescent="0.3">
      <c r="A53604" s="1" t="s">
        <v>2861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 s="1" t="s">
        <v>5283</v>
      </c>
    </row>
    <row r="53605" spans="1:11" x14ac:dyDescent="0.3">
      <c r="A53605" s="1" t="s">
        <v>2758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 s="1" t="s">
        <v>5323</v>
      </c>
    </row>
    <row r="53606" spans="1:11" x14ac:dyDescent="0.3">
      <c r="A53606" s="1" t="s">
        <v>2863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 s="1" t="s">
        <v>5323</v>
      </c>
    </row>
    <row r="53607" spans="1:11" x14ac:dyDescent="0.3">
      <c r="A53607" s="1" t="s">
        <v>2863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 s="1" t="s">
        <v>5323</v>
      </c>
    </row>
    <row r="53608" spans="1:11" x14ac:dyDescent="0.3">
      <c r="A53608" s="1" t="s">
        <v>2863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 s="1" t="s">
        <v>5323</v>
      </c>
    </row>
    <row r="53609" spans="1:11" x14ac:dyDescent="0.3">
      <c r="A53609" s="1" t="s">
        <v>2694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 s="1" t="s">
        <v>5290</v>
      </c>
    </row>
    <row r="53610" spans="1:11" x14ac:dyDescent="0.3">
      <c r="A53610" s="1" t="s">
        <v>2694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 s="1" t="s">
        <v>5290</v>
      </c>
    </row>
    <row r="53611" spans="1:11" x14ac:dyDescent="0.3">
      <c r="A53611" s="1" t="s">
        <v>2901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 s="1" t="s">
        <v>5290</v>
      </c>
    </row>
    <row r="53612" spans="1:11" x14ac:dyDescent="0.3">
      <c r="A53612" s="1" t="s">
        <v>2901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 s="1" t="s">
        <v>5290</v>
      </c>
    </row>
    <row r="53613" spans="1:11" x14ac:dyDescent="0.3">
      <c r="A53613" s="1" t="s">
        <v>5166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 s="1" t="s">
        <v>5290</v>
      </c>
    </row>
    <row r="53614" spans="1:11" x14ac:dyDescent="0.3">
      <c r="A53614" s="1" t="s">
        <v>2761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 s="1" t="s">
        <v>5322</v>
      </c>
    </row>
    <row r="53615" spans="1:11" x14ac:dyDescent="0.3">
      <c r="A53615" s="1" t="s">
        <v>2695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 s="1" t="s">
        <v>5294</v>
      </c>
    </row>
    <row r="53616" spans="1:11" x14ac:dyDescent="0.3">
      <c r="A53616" s="1" t="s">
        <v>2909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 s="1" t="s">
        <v>5294</v>
      </c>
    </row>
    <row r="53617" spans="1:11" x14ac:dyDescent="0.3">
      <c r="A53617" s="1" t="s">
        <v>2909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 s="1" t="s">
        <v>5294</v>
      </c>
    </row>
    <row r="53618" spans="1:11" x14ac:dyDescent="0.3">
      <c r="A53618" s="1" t="s">
        <v>2909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 s="1" t="s">
        <v>5294</v>
      </c>
    </row>
    <row r="53619" spans="1:11" x14ac:dyDescent="0.3">
      <c r="A53619" s="1" t="s">
        <v>2909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 s="1" t="s">
        <v>5294</v>
      </c>
    </row>
    <row r="53620" spans="1:11" x14ac:dyDescent="0.3">
      <c r="A53620" s="1" t="s">
        <v>2911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 s="1" t="s">
        <v>5294</v>
      </c>
    </row>
    <row r="53621" spans="1:11" x14ac:dyDescent="0.3">
      <c r="A53621" s="1" t="s">
        <v>2911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 s="1" t="s">
        <v>5294</v>
      </c>
    </row>
    <row r="53622" spans="1:11" x14ac:dyDescent="0.3">
      <c r="A53622" s="1" t="s">
        <v>3004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 s="1" t="s">
        <v>5294</v>
      </c>
    </row>
    <row r="53623" spans="1:11" x14ac:dyDescent="0.3">
      <c r="A53623" s="1" t="s">
        <v>3004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 s="1" t="s">
        <v>5294</v>
      </c>
    </row>
    <row r="53624" spans="1:11" x14ac:dyDescent="0.3">
      <c r="A53624" s="1" t="s">
        <v>2912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 s="1" t="s">
        <v>5294</v>
      </c>
    </row>
    <row r="53625" spans="1:11" x14ac:dyDescent="0.3">
      <c r="A53625" s="1" t="s">
        <v>2912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 s="1" t="s">
        <v>5294</v>
      </c>
    </row>
    <row r="53626" spans="1:11" x14ac:dyDescent="0.3">
      <c r="A53626" s="1" t="s">
        <v>2866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 s="1" t="s">
        <v>5324</v>
      </c>
    </row>
    <row r="53627" spans="1:11" x14ac:dyDescent="0.3">
      <c r="A53627" s="1" t="s">
        <v>2866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 s="1" t="s">
        <v>5324</v>
      </c>
    </row>
    <row r="53628" spans="1:11" x14ac:dyDescent="0.3">
      <c r="A53628" s="1" t="s">
        <v>2769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 s="1" t="s">
        <v>5291</v>
      </c>
    </row>
    <row r="53629" spans="1:11" x14ac:dyDescent="0.3">
      <c r="A53629" s="1" t="s">
        <v>2769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 s="1" t="s">
        <v>5291</v>
      </c>
    </row>
    <row r="53630" spans="1:11" x14ac:dyDescent="0.3">
      <c r="A53630" s="1" t="s">
        <v>2769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 s="1" t="s">
        <v>5291</v>
      </c>
    </row>
    <row r="53631" spans="1:11" x14ac:dyDescent="0.3">
      <c r="A53631" s="1" t="s">
        <v>2769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 s="1" t="s">
        <v>5291</v>
      </c>
    </row>
    <row r="53632" spans="1:11" x14ac:dyDescent="0.3">
      <c r="A53632" s="1" t="s">
        <v>2867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 s="1" t="s">
        <v>5291</v>
      </c>
    </row>
    <row r="53633" spans="1:11" x14ac:dyDescent="0.3">
      <c r="A53633" s="1" t="s">
        <v>2921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 s="1" t="s">
        <v>5291</v>
      </c>
    </row>
    <row r="53634" spans="1:11" x14ac:dyDescent="0.3">
      <c r="A53634" s="1" t="s">
        <v>2922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 s="1" t="s">
        <v>5291</v>
      </c>
    </row>
    <row r="53635" spans="1:11" x14ac:dyDescent="0.3">
      <c r="A53635" s="1" t="s">
        <v>2868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 s="1" t="s">
        <v>5291</v>
      </c>
    </row>
    <row r="53636" spans="1:11" x14ac:dyDescent="0.3">
      <c r="A53636" s="1" t="s">
        <v>2696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 s="1" t="s">
        <v>5293</v>
      </c>
    </row>
    <row r="53637" spans="1:11" x14ac:dyDescent="0.3">
      <c r="A53637" s="1" t="s">
        <v>2696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 s="1" t="s">
        <v>5293</v>
      </c>
    </row>
    <row r="53638" spans="1:11" x14ac:dyDescent="0.3">
      <c r="A53638" s="1" t="s">
        <v>2696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 s="1" t="s">
        <v>5293</v>
      </c>
    </row>
    <row r="53639" spans="1:11" x14ac:dyDescent="0.3">
      <c r="A53639" s="1" t="s">
        <v>2696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 s="1" t="s">
        <v>5293</v>
      </c>
    </row>
    <row r="53640" spans="1:11" x14ac:dyDescent="0.3">
      <c r="A53640" s="1" t="s">
        <v>2696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 s="1" t="s">
        <v>5293</v>
      </c>
    </row>
    <row r="53641" spans="1:11" x14ac:dyDescent="0.3">
      <c r="A53641" s="1" t="s">
        <v>2696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 s="1" t="s">
        <v>5293</v>
      </c>
    </row>
    <row r="53642" spans="1:11" x14ac:dyDescent="0.3">
      <c r="A53642" s="1" t="s">
        <v>2924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 s="1" t="s">
        <v>5293</v>
      </c>
    </row>
    <row r="53643" spans="1:11" x14ac:dyDescent="0.3">
      <c r="A53643" s="1" t="s">
        <v>3027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 s="1" t="s">
        <v>5293</v>
      </c>
    </row>
    <row r="53644" spans="1:11" x14ac:dyDescent="0.3">
      <c r="A53644" s="1" t="s">
        <v>3027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 s="1" t="s">
        <v>5293</v>
      </c>
    </row>
    <row r="53645" spans="1:11" x14ac:dyDescent="0.3">
      <c r="A53645" s="1" t="s">
        <v>3027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 s="1" t="s">
        <v>5293</v>
      </c>
    </row>
    <row r="53646" spans="1:11" x14ac:dyDescent="0.3">
      <c r="A53646" s="1" t="s">
        <v>3027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 s="1" t="s">
        <v>5293</v>
      </c>
    </row>
    <row r="53647" spans="1:11" x14ac:dyDescent="0.3">
      <c r="A53647" s="1" t="s">
        <v>3027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 s="1" t="s">
        <v>5293</v>
      </c>
    </row>
    <row r="53648" spans="1:11" x14ac:dyDescent="0.3">
      <c r="A53648" s="1" t="s">
        <v>3027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 s="1" t="s">
        <v>5293</v>
      </c>
    </row>
    <row r="53649" spans="1:11" x14ac:dyDescent="0.3">
      <c r="A53649" s="1" t="s">
        <v>3027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 s="1" t="s">
        <v>5293</v>
      </c>
    </row>
    <row r="53650" spans="1:11" x14ac:dyDescent="0.3">
      <c r="A53650" s="1" t="s">
        <v>3027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 s="1" t="s">
        <v>5293</v>
      </c>
    </row>
    <row r="53651" spans="1:11" x14ac:dyDescent="0.3">
      <c r="A53651" s="1" t="s">
        <v>2926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 s="1" t="s">
        <v>5293</v>
      </c>
    </row>
    <row r="53652" spans="1:11" x14ac:dyDescent="0.3">
      <c r="A53652" s="1" t="s">
        <v>3008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 s="1" t="s">
        <v>5293</v>
      </c>
    </row>
    <row r="53653" spans="1:11" x14ac:dyDescent="0.3">
      <c r="A53653" s="1" t="s">
        <v>2869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 s="1" t="s">
        <v>5293</v>
      </c>
    </row>
    <row r="53654" spans="1:11" x14ac:dyDescent="0.3">
      <c r="A53654" s="1" t="s">
        <v>2869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 s="1" t="s">
        <v>5293</v>
      </c>
    </row>
    <row r="53655" spans="1:11" x14ac:dyDescent="0.3">
      <c r="A53655" s="1" t="s">
        <v>2869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 s="1" t="s">
        <v>5293</v>
      </c>
    </row>
    <row r="53656" spans="1:11" x14ac:dyDescent="0.3">
      <c r="A53656" s="1" t="s">
        <v>2869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 s="1" t="s">
        <v>5293</v>
      </c>
    </row>
    <row r="53657" spans="1:11" x14ac:dyDescent="0.3">
      <c r="A53657" s="1" t="s">
        <v>2869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 s="1" t="s">
        <v>5293</v>
      </c>
    </row>
    <row r="53658" spans="1:11" x14ac:dyDescent="0.3">
      <c r="A53658" s="1" t="s">
        <v>2774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 s="1" t="s">
        <v>5293</v>
      </c>
    </row>
    <row r="53659" spans="1:11" x14ac:dyDescent="0.3">
      <c r="A53659" s="1" t="s">
        <v>3055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 s="1" t="s">
        <v>5293</v>
      </c>
    </row>
    <row r="53660" spans="1:11" x14ac:dyDescent="0.3">
      <c r="A53660" s="1" t="s">
        <v>3055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 s="1" t="s">
        <v>5293</v>
      </c>
    </row>
    <row r="53661" spans="1:11" x14ac:dyDescent="0.3">
      <c r="A53661" s="1" t="s">
        <v>3055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 s="1" t="s">
        <v>5293</v>
      </c>
    </row>
    <row r="53662" spans="1:11" x14ac:dyDescent="0.3">
      <c r="A53662" s="1" t="s">
        <v>2870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 s="1" t="s">
        <v>5287</v>
      </c>
    </row>
    <row r="53663" spans="1:11" x14ac:dyDescent="0.3">
      <c r="A53663" s="1" t="s">
        <v>2870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 s="1" t="s">
        <v>5287</v>
      </c>
    </row>
    <row r="53664" spans="1:11" x14ac:dyDescent="0.3">
      <c r="A53664" s="1" t="s">
        <v>2775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 s="1" t="s">
        <v>5287</v>
      </c>
    </row>
    <row r="53665" spans="1:11" x14ac:dyDescent="0.3">
      <c r="A53665" s="1" t="s">
        <v>2775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 s="1" t="s">
        <v>5287</v>
      </c>
    </row>
    <row r="53666" spans="1:11" x14ac:dyDescent="0.3">
      <c r="A53666" s="1" t="s">
        <v>2775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 s="1" t="s">
        <v>5287</v>
      </c>
    </row>
    <row r="53667" spans="1:11" x14ac:dyDescent="0.3">
      <c r="A53667" s="1" t="s">
        <v>3039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 s="1" t="s">
        <v>5287</v>
      </c>
    </row>
    <row r="53668" spans="1:11" x14ac:dyDescent="0.3">
      <c r="A53668" s="1" t="s">
        <v>3039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 s="1" t="s">
        <v>5287</v>
      </c>
    </row>
    <row r="53669" spans="1:11" x14ac:dyDescent="0.3">
      <c r="A53669" s="1" t="s">
        <v>3056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 s="1" t="s">
        <v>5287</v>
      </c>
    </row>
    <row r="53670" spans="1:11" x14ac:dyDescent="0.3">
      <c r="A53670" s="1" t="s">
        <v>2776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 s="1" t="s">
        <v>5287</v>
      </c>
    </row>
    <row r="53671" spans="1:11" x14ac:dyDescent="0.3">
      <c r="A53671" s="1" t="s">
        <v>2776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 s="1" t="s">
        <v>5287</v>
      </c>
    </row>
    <row r="53672" spans="1:11" x14ac:dyDescent="0.3">
      <c r="A53672" s="1" t="s">
        <v>2776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 s="1" t="s">
        <v>5287</v>
      </c>
    </row>
    <row r="53673" spans="1:11" x14ac:dyDescent="0.3">
      <c r="A53673" s="1" t="s">
        <v>2871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 s="1" t="s">
        <v>5287</v>
      </c>
    </row>
    <row r="53674" spans="1:11" x14ac:dyDescent="0.3">
      <c r="A53674" s="1" t="s">
        <v>2871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 s="1" t="s">
        <v>5287</v>
      </c>
    </row>
    <row r="53675" spans="1:11" x14ac:dyDescent="0.3">
      <c r="A53675" s="1" t="s">
        <v>2934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 s="1" t="s">
        <v>5287</v>
      </c>
    </row>
    <row r="53676" spans="1:11" x14ac:dyDescent="0.3">
      <c r="A53676" s="1" t="s">
        <v>3009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 s="1" t="s">
        <v>5287</v>
      </c>
    </row>
    <row r="53677" spans="1:11" x14ac:dyDescent="0.3">
      <c r="A53677" s="1" t="s">
        <v>2778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 s="1" t="s">
        <v>5287</v>
      </c>
    </row>
    <row r="53678" spans="1:11" x14ac:dyDescent="0.3">
      <c r="A53678" s="1" t="s">
        <v>2689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 s="1" t="s">
        <v>5292</v>
      </c>
    </row>
    <row r="53679" spans="1:11" x14ac:dyDescent="0.3">
      <c r="A53679" s="1" t="s">
        <v>2689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 s="1" t="s">
        <v>5292</v>
      </c>
    </row>
    <row r="53680" spans="1:11" x14ac:dyDescent="0.3">
      <c r="A53680" s="1" t="s">
        <v>2779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 s="1" t="s">
        <v>5292</v>
      </c>
    </row>
    <row r="53681" spans="1:11" x14ac:dyDescent="0.3">
      <c r="A53681" s="1" t="s">
        <v>2779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 s="1" t="s">
        <v>5292</v>
      </c>
    </row>
    <row r="53682" spans="1:11" x14ac:dyDescent="0.3">
      <c r="A53682" s="1" t="s">
        <v>2779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 s="1" t="s">
        <v>5292</v>
      </c>
    </row>
    <row r="53683" spans="1:11" x14ac:dyDescent="0.3">
      <c r="A53683" s="1" t="s">
        <v>2873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 s="1" t="s">
        <v>5292</v>
      </c>
    </row>
    <row r="53684" spans="1:11" x14ac:dyDescent="0.3">
      <c r="A53684" s="1" t="s">
        <v>4669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 s="1" t="s">
        <v>5292</v>
      </c>
    </row>
    <row r="53685" spans="1:11" x14ac:dyDescent="0.3">
      <c r="A53685" s="1" t="s">
        <v>2939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 s="1" t="s">
        <v>5292</v>
      </c>
    </row>
    <row r="53686" spans="1:11" x14ac:dyDescent="0.3">
      <c r="A53686" s="1" t="s">
        <v>3010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 s="1" t="s">
        <v>5289</v>
      </c>
    </row>
    <row r="53687" spans="1:11" x14ac:dyDescent="0.3">
      <c r="A53687" s="1" t="s">
        <v>3028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 s="1" t="s">
        <v>5289</v>
      </c>
    </row>
    <row r="53688" spans="1:11" x14ac:dyDescent="0.3">
      <c r="A53688" s="1" t="s">
        <v>3028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 s="1" t="s">
        <v>5289</v>
      </c>
    </row>
    <row r="53689" spans="1:11" x14ac:dyDescent="0.3">
      <c r="A53689" s="1" t="s">
        <v>3028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 s="1" t="s">
        <v>5289</v>
      </c>
    </row>
    <row r="53690" spans="1:11" x14ac:dyDescent="0.3">
      <c r="A53690" s="1" t="s">
        <v>2875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 s="1" t="s">
        <v>5289</v>
      </c>
    </row>
    <row r="53691" spans="1:11" x14ac:dyDescent="0.3">
      <c r="A53691" s="1" t="s">
        <v>2875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 s="1" t="s">
        <v>5289</v>
      </c>
    </row>
    <row r="53692" spans="1:11" x14ac:dyDescent="0.3">
      <c r="A53692" s="1" t="s">
        <v>2875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 s="1" t="s">
        <v>5289</v>
      </c>
    </row>
    <row r="53693" spans="1:11" x14ac:dyDescent="0.3">
      <c r="A53693" s="1" t="s">
        <v>2875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 s="1" t="s">
        <v>5289</v>
      </c>
    </row>
    <row r="53694" spans="1:11" x14ac:dyDescent="0.3">
      <c r="A53694" s="1" t="s">
        <v>3011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 s="1" t="s">
        <v>5289</v>
      </c>
    </row>
    <row r="53695" spans="1:11" x14ac:dyDescent="0.3">
      <c r="A53695" s="1" t="s">
        <v>3058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 s="1" t="s">
        <v>5289</v>
      </c>
    </row>
    <row r="53696" spans="1:11" x14ac:dyDescent="0.3">
      <c r="A53696" s="1" t="s">
        <v>3058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 s="1" t="s">
        <v>5289</v>
      </c>
    </row>
    <row r="53697" spans="1:11" x14ac:dyDescent="0.3">
      <c r="A53697" s="1" t="s">
        <v>3058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 s="1" t="s">
        <v>5289</v>
      </c>
    </row>
    <row r="53698" spans="1:11" x14ac:dyDescent="0.3">
      <c r="A53698" s="1" t="s">
        <v>3058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 s="1" t="s">
        <v>5289</v>
      </c>
    </row>
    <row r="53699" spans="1:11" x14ac:dyDescent="0.3">
      <c r="A53699" s="1" t="s">
        <v>2787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 s="1" t="s">
        <v>5288</v>
      </c>
    </row>
    <row r="53700" spans="1:11" x14ac:dyDescent="0.3">
      <c r="A53700" s="1" t="s">
        <v>3060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 s="1" t="s">
        <v>5288</v>
      </c>
    </row>
    <row r="53701" spans="1:11" x14ac:dyDescent="0.3">
      <c r="A53701" s="1" t="s">
        <v>2877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 s="1" t="s">
        <v>5288</v>
      </c>
    </row>
    <row r="53702" spans="1:11" x14ac:dyDescent="0.3">
      <c r="A53702" s="1" t="s">
        <v>2877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 s="1" t="s">
        <v>5288</v>
      </c>
    </row>
    <row r="53703" spans="1:11" x14ac:dyDescent="0.3">
      <c r="A53703" s="1" t="s">
        <v>2948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 s="1" t="s">
        <v>5288</v>
      </c>
    </row>
    <row r="53704" spans="1:11" x14ac:dyDescent="0.3">
      <c r="A53704" s="1" t="s">
        <v>2790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 s="1" t="s">
        <v>5288</v>
      </c>
    </row>
    <row r="53705" spans="1:11" x14ac:dyDescent="0.3">
      <c r="A53705" s="1" t="s">
        <v>2793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 s="1" t="s">
        <v>5303</v>
      </c>
    </row>
    <row r="53706" spans="1:11" x14ac:dyDescent="0.3">
      <c r="A53706" s="1" t="s">
        <v>3013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 s="1" t="s">
        <v>5302</v>
      </c>
    </row>
    <row r="53707" spans="1:11" x14ac:dyDescent="0.3">
      <c r="A53707" s="1" t="s">
        <v>3013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 s="1" t="s">
        <v>5302</v>
      </c>
    </row>
    <row r="53708" spans="1:11" x14ac:dyDescent="0.3">
      <c r="A53708" s="1" t="s">
        <v>2881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 s="1" t="s">
        <v>5302</v>
      </c>
    </row>
    <row r="53709" spans="1:11" x14ac:dyDescent="0.3">
      <c r="A53709" s="1" t="s">
        <v>3029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 s="1" t="s">
        <v>5302</v>
      </c>
    </row>
    <row r="53710" spans="1:11" x14ac:dyDescent="0.3">
      <c r="A53710" s="1" t="s">
        <v>3029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 s="1" t="s">
        <v>5302</v>
      </c>
    </row>
    <row r="53711" spans="1:11" x14ac:dyDescent="0.3">
      <c r="A53711" s="1" t="s">
        <v>3014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 s="1" t="s">
        <v>5302</v>
      </c>
    </row>
    <row r="53712" spans="1:11" x14ac:dyDescent="0.3">
      <c r="A53712" s="1" t="s">
        <v>2962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 s="1" t="s">
        <v>5302</v>
      </c>
    </row>
    <row r="53713" spans="1:11" x14ac:dyDescent="0.3">
      <c r="A53713" s="1" t="s">
        <v>2962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 s="1" t="s">
        <v>5302</v>
      </c>
    </row>
    <row r="53714" spans="1:11" x14ac:dyDescent="0.3">
      <c r="A53714" s="1" t="s">
        <v>2884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 s="1" t="s">
        <v>5306</v>
      </c>
    </row>
    <row r="53715" spans="1:11" x14ac:dyDescent="0.3">
      <c r="A53715" s="1" t="s">
        <v>2972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 s="1" t="s">
        <v>5306</v>
      </c>
    </row>
    <row r="53716" spans="1:11" x14ac:dyDescent="0.3">
      <c r="A53716" s="1" t="s">
        <v>2691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 s="1" t="s">
        <v>5295</v>
      </c>
    </row>
    <row r="53717" spans="1:11" x14ac:dyDescent="0.3">
      <c r="A53717" s="1" t="s">
        <v>2691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 s="1" t="s">
        <v>5295</v>
      </c>
    </row>
    <row r="53718" spans="1:11" x14ac:dyDescent="0.3">
      <c r="A53718" s="1" t="s">
        <v>2805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 s="1" t="s">
        <v>5295</v>
      </c>
    </row>
    <row r="53719" spans="1:11" x14ac:dyDescent="0.3">
      <c r="A53719" s="1" t="s">
        <v>2805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 s="1" t="s">
        <v>5295</v>
      </c>
    </row>
    <row r="53720" spans="1:11" x14ac:dyDescent="0.3">
      <c r="A53720" s="1" t="s">
        <v>2885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 s="1" t="s">
        <v>5295</v>
      </c>
    </row>
    <row r="53721" spans="1:11" x14ac:dyDescent="0.3">
      <c r="A53721" s="1" t="s">
        <v>2975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 s="1" t="s">
        <v>5295</v>
      </c>
    </row>
    <row r="53722" spans="1:11" x14ac:dyDescent="0.3">
      <c r="A53722" s="1" t="s">
        <v>2976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 s="1" t="s">
        <v>5295</v>
      </c>
    </row>
    <row r="53723" spans="1:11" x14ac:dyDescent="0.3">
      <c r="A53723" s="1" t="s">
        <v>2977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 s="1" t="s">
        <v>5296</v>
      </c>
    </row>
    <row r="53724" spans="1:11" x14ac:dyDescent="0.3">
      <c r="A53724" s="1" t="s">
        <v>2699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 s="1" t="s">
        <v>5296</v>
      </c>
    </row>
    <row r="53725" spans="1:11" x14ac:dyDescent="0.3">
      <c r="A53725" s="1" t="s">
        <v>3030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 s="1" t="s">
        <v>5296</v>
      </c>
    </row>
    <row r="53726" spans="1:11" x14ac:dyDescent="0.3">
      <c r="A53726" s="1" t="s">
        <v>3030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 s="1" t="s">
        <v>5296</v>
      </c>
    </row>
    <row r="53727" spans="1:11" x14ac:dyDescent="0.3">
      <c r="A53727" s="1" t="s">
        <v>3030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 s="1" t="s">
        <v>5296</v>
      </c>
    </row>
    <row r="53728" spans="1:11" x14ac:dyDescent="0.3">
      <c r="A53728" s="1" t="s">
        <v>3030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 s="1" t="s">
        <v>5296</v>
      </c>
    </row>
    <row r="53729" spans="1:11" x14ac:dyDescent="0.3">
      <c r="A53729" s="1" t="s">
        <v>3018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 s="1" t="s">
        <v>5296</v>
      </c>
    </row>
    <row r="53730" spans="1:11" x14ac:dyDescent="0.3">
      <c r="A53730" s="1" t="s">
        <v>3018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 s="1" t="s">
        <v>5296</v>
      </c>
    </row>
    <row r="53731" spans="1:11" x14ac:dyDescent="0.3">
      <c r="A53731" s="1" t="s">
        <v>2887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 s="1" t="s">
        <v>5296</v>
      </c>
    </row>
    <row r="53732" spans="1:11" x14ac:dyDescent="0.3">
      <c r="A53732" s="1" t="s">
        <v>2887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 s="1" t="s">
        <v>5296</v>
      </c>
    </row>
    <row r="53733" spans="1:11" x14ac:dyDescent="0.3">
      <c r="A53733" s="1" t="s">
        <v>2980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 s="1" t="s">
        <v>5296</v>
      </c>
    </row>
    <row r="53734" spans="1:11" x14ac:dyDescent="0.3">
      <c r="A53734" s="1" t="s">
        <v>2806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 s="1" t="s">
        <v>5296</v>
      </c>
    </row>
    <row r="53735" spans="1:11" x14ac:dyDescent="0.3">
      <c r="A53735" s="1" t="s">
        <v>2981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 s="1" t="s">
        <v>5296</v>
      </c>
    </row>
    <row r="53736" spans="1:11" x14ac:dyDescent="0.3">
      <c r="A53736" s="1" t="s">
        <v>2198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 s="1" t="s">
        <v>5319</v>
      </c>
    </row>
    <row r="53737" spans="1:11" x14ac:dyDescent="0.3">
      <c r="A53737" s="1" t="s">
        <v>2199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 s="1" t="s">
        <v>5319</v>
      </c>
    </row>
    <row r="53738" spans="1:11" x14ac:dyDescent="0.3">
      <c r="A53738" s="1" t="s">
        <v>2199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 s="1" t="s">
        <v>5319</v>
      </c>
    </row>
    <row r="53739" spans="1:11" x14ac:dyDescent="0.3">
      <c r="A53739" s="1" t="s">
        <v>2208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 s="1" t="s">
        <v>5320</v>
      </c>
    </row>
    <row r="53740" spans="1:11" x14ac:dyDescent="0.3">
      <c r="A53740" s="1" t="s">
        <v>2214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 s="1" t="s">
        <v>5271</v>
      </c>
    </row>
    <row r="53741" spans="1:11" x14ac:dyDescent="0.3">
      <c r="A53741" s="1" t="s">
        <v>2216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 s="1" t="s">
        <v>5271</v>
      </c>
    </row>
    <row r="53742" spans="1:11" x14ac:dyDescent="0.3">
      <c r="A53742" s="1" t="s">
        <v>2217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 s="1" t="s">
        <v>5271</v>
      </c>
    </row>
    <row r="53743" spans="1:11" x14ac:dyDescent="0.3">
      <c r="A53743" s="1" t="s">
        <v>2217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 s="1" t="s">
        <v>5271</v>
      </c>
    </row>
    <row r="53744" spans="1:11" x14ac:dyDescent="0.3">
      <c r="A53744" s="1" t="s">
        <v>2221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 s="1" t="s">
        <v>5321</v>
      </c>
    </row>
    <row r="53745" spans="1:11" x14ac:dyDescent="0.3">
      <c r="A53745" s="1" t="s">
        <v>2221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 s="1" t="s">
        <v>5321</v>
      </c>
    </row>
    <row r="53746" spans="1:11" x14ac:dyDescent="0.3">
      <c r="A53746" s="1" t="s">
        <v>2235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 s="1" t="s">
        <v>5284</v>
      </c>
    </row>
    <row r="53747" spans="1:11" x14ac:dyDescent="0.3">
      <c r="A53747" s="1" t="s">
        <v>2239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 s="1" t="s">
        <v>5285</v>
      </c>
    </row>
    <row r="53748" spans="1:11" x14ac:dyDescent="0.3">
      <c r="A53748" s="1" t="s">
        <v>2240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 s="1" t="s">
        <v>5285</v>
      </c>
    </row>
    <row r="53749" spans="1:11" x14ac:dyDescent="0.3">
      <c r="A53749" s="1" t="s">
        <v>4997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 s="1" t="s">
        <v>5285</v>
      </c>
    </row>
    <row r="53750" spans="1:11" x14ac:dyDescent="0.3">
      <c r="A53750" s="1" t="s">
        <v>2247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 s="1" t="s">
        <v>5276</v>
      </c>
    </row>
    <row r="53751" spans="1:11" x14ac:dyDescent="0.3">
      <c r="A53751" s="1" t="s">
        <v>2247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 s="1" t="s">
        <v>5276</v>
      </c>
    </row>
    <row r="53752" spans="1:11" x14ac:dyDescent="0.3">
      <c r="A53752" s="1" t="s">
        <v>2248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 s="1" t="s">
        <v>5276</v>
      </c>
    </row>
    <row r="53753" spans="1:11" x14ac:dyDescent="0.3">
      <c r="A53753" s="1" t="s">
        <v>2175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 s="1" t="s">
        <v>5277</v>
      </c>
    </row>
    <row r="53754" spans="1:11" x14ac:dyDescent="0.3">
      <c r="A53754" s="1" t="s">
        <v>2175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 s="1" t="s">
        <v>5277</v>
      </c>
    </row>
    <row r="53755" spans="1:11" x14ac:dyDescent="0.3">
      <c r="A53755" s="1" t="s">
        <v>2175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 s="1" t="s">
        <v>5277</v>
      </c>
    </row>
    <row r="53756" spans="1:11" x14ac:dyDescent="0.3">
      <c r="A53756" s="1" t="s">
        <v>2175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 s="1" t="s">
        <v>5277</v>
      </c>
    </row>
    <row r="53757" spans="1:11" x14ac:dyDescent="0.3">
      <c r="A53757" s="1" t="s">
        <v>2177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 s="1" t="s">
        <v>5287</v>
      </c>
    </row>
    <row r="53758" spans="1:11" x14ac:dyDescent="0.3">
      <c r="A53758" s="1" t="s">
        <v>2267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 s="1" t="s">
        <v>5274</v>
      </c>
    </row>
    <row r="53759" spans="1:11" x14ac:dyDescent="0.3">
      <c r="A53759" s="1" t="s">
        <v>2422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 s="1" t="s">
        <v>5274</v>
      </c>
    </row>
    <row r="53760" spans="1:11" x14ac:dyDescent="0.3">
      <c r="A53760" s="1" t="s">
        <v>2422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 s="1" t="s">
        <v>5274</v>
      </c>
    </row>
    <row r="53761" spans="1:11" x14ac:dyDescent="0.3">
      <c r="A53761" s="1" t="s">
        <v>4941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 s="1" t="s">
        <v>5273</v>
      </c>
    </row>
    <row r="53762" spans="1:11" x14ac:dyDescent="0.3">
      <c r="A53762" s="1" t="s">
        <v>2423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 s="1" t="s">
        <v>5320</v>
      </c>
    </row>
    <row r="53763" spans="1:11" x14ac:dyDescent="0.3">
      <c r="A53763" s="1" t="s">
        <v>2288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 s="1" t="s">
        <v>5284</v>
      </c>
    </row>
    <row r="53764" spans="1:11" x14ac:dyDescent="0.3">
      <c r="A53764" s="1" t="s">
        <v>2294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 s="1" t="s">
        <v>5276</v>
      </c>
    </row>
    <row r="53765" spans="1:11" x14ac:dyDescent="0.3">
      <c r="A53765" s="1" t="s">
        <v>2425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 s="1" t="s">
        <v>5276</v>
      </c>
    </row>
    <row r="53766" spans="1:11" x14ac:dyDescent="0.3">
      <c r="A53766" s="1" t="s">
        <v>2425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 s="1" t="s">
        <v>5276</v>
      </c>
    </row>
    <row r="53767" spans="1:11" x14ac:dyDescent="0.3">
      <c r="A53767" s="1" t="s">
        <v>2425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 s="1" t="s">
        <v>5276</v>
      </c>
    </row>
    <row r="53768" spans="1:11" x14ac:dyDescent="0.3">
      <c r="A53768" s="1" t="s">
        <v>2425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 s="1" t="s">
        <v>5276</v>
      </c>
    </row>
    <row r="53769" spans="1:11" x14ac:dyDescent="0.3">
      <c r="A53769" s="1" t="s">
        <v>2301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 s="1" t="s">
        <v>5279</v>
      </c>
    </row>
    <row r="53770" spans="1:11" x14ac:dyDescent="0.3">
      <c r="A53770" s="1" t="s">
        <v>2302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 s="1" t="s">
        <v>5279</v>
      </c>
    </row>
    <row r="53771" spans="1:11" x14ac:dyDescent="0.3">
      <c r="A53771" s="1" t="s">
        <v>2302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 s="1" t="s">
        <v>5279</v>
      </c>
    </row>
    <row r="53772" spans="1:11" x14ac:dyDescent="0.3">
      <c r="A53772" s="1" t="s">
        <v>2302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 s="1" t="s">
        <v>5279</v>
      </c>
    </row>
    <row r="53773" spans="1:11" x14ac:dyDescent="0.3">
      <c r="A53773" s="1" t="s">
        <v>2302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 s="1" t="s">
        <v>5279</v>
      </c>
    </row>
    <row r="53774" spans="1:11" x14ac:dyDescent="0.3">
      <c r="A53774" s="1" t="s">
        <v>2302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 s="1" t="s">
        <v>5279</v>
      </c>
    </row>
    <row r="53775" spans="1:11" x14ac:dyDescent="0.3">
      <c r="A53775" s="1" t="s">
        <v>2302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 s="1" t="s">
        <v>5279</v>
      </c>
    </row>
    <row r="53776" spans="1:11" x14ac:dyDescent="0.3">
      <c r="A53776" s="1" t="s">
        <v>2303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 s="1" t="s">
        <v>5279</v>
      </c>
    </row>
    <row r="53777" spans="1:11" x14ac:dyDescent="0.3">
      <c r="A53777" s="1" t="s">
        <v>2304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 s="1" t="s">
        <v>5279</v>
      </c>
    </row>
    <row r="53778" spans="1:11" x14ac:dyDescent="0.3">
      <c r="A53778" s="1" t="s">
        <v>2304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 s="1" t="s">
        <v>5279</v>
      </c>
    </row>
    <row r="53779" spans="1:11" x14ac:dyDescent="0.3">
      <c r="A53779" s="1" t="s">
        <v>2304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 s="1" t="s">
        <v>5279</v>
      </c>
    </row>
    <row r="53780" spans="1:11" x14ac:dyDescent="0.3">
      <c r="A53780" s="1" t="s">
        <v>2304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 s="1" t="s">
        <v>5279</v>
      </c>
    </row>
    <row r="53781" spans="1:11" x14ac:dyDescent="0.3">
      <c r="A53781" s="1" t="s">
        <v>2304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 s="1" t="s">
        <v>5279</v>
      </c>
    </row>
    <row r="53782" spans="1:11" x14ac:dyDescent="0.3">
      <c r="A53782" s="1" t="s">
        <v>2305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 s="1" t="s">
        <v>5279</v>
      </c>
    </row>
    <row r="53783" spans="1:11" x14ac:dyDescent="0.3">
      <c r="A53783" s="1" t="s">
        <v>2305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 s="1" t="s">
        <v>5279</v>
      </c>
    </row>
    <row r="53784" spans="1:11" x14ac:dyDescent="0.3">
      <c r="A53784" s="1" t="s">
        <v>2307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 s="1" t="s">
        <v>5279</v>
      </c>
    </row>
    <row r="53785" spans="1:11" x14ac:dyDescent="0.3">
      <c r="A53785" s="1" t="s">
        <v>2426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 s="1" t="s">
        <v>5279</v>
      </c>
    </row>
    <row r="53786" spans="1:11" x14ac:dyDescent="0.3">
      <c r="A53786" s="1" t="s">
        <v>2313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 s="1" t="s">
        <v>5280</v>
      </c>
    </row>
    <row r="53787" spans="1:11" x14ac:dyDescent="0.3">
      <c r="A53787" s="1" t="s">
        <v>2314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 s="1" t="s">
        <v>5280</v>
      </c>
    </row>
    <row r="53788" spans="1:11" x14ac:dyDescent="0.3">
      <c r="A53788" s="1" t="s">
        <v>2317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 s="1" t="s">
        <v>5282</v>
      </c>
    </row>
    <row r="53789" spans="1:11" x14ac:dyDescent="0.3">
      <c r="A53789" s="1" t="s">
        <v>2318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 s="1" t="s">
        <v>5282</v>
      </c>
    </row>
    <row r="53790" spans="1:11" x14ac:dyDescent="0.3">
      <c r="A53790" s="1" t="s">
        <v>2318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 s="1" t="s">
        <v>5282</v>
      </c>
    </row>
    <row r="53791" spans="1:11" x14ac:dyDescent="0.3">
      <c r="A53791" s="1" t="s">
        <v>2319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 s="1" t="s">
        <v>5282</v>
      </c>
    </row>
    <row r="53792" spans="1:11" x14ac:dyDescent="0.3">
      <c r="A53792" s="1" t="s">
        <v>2320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 s="1" t="s">
        <v>5282</v>
      </c>
    </row>
    <row r="53793" spans="1:11" x14ac:dyDescent="0.3">
      <c r="A53793" s="1" t="s">
        <v>2320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 s="1" t="s">
        <v>5282</v>
      </c>
    </row>
    <row r="53794" spans="1:11" x14ac:dyDescent="0.3">
      <c r="A53794" s="1" t="s">
        <v>2427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 s="1" t="s">
        <v>5282</v>
      </c>
    </row>
    <row r="53795" spans="1:11" x14ac:dyDescent="0.3">
      <c r="A53795" s="1" t="s">
        <v>2427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 s="1" t="s">
        <v>5282</v>
      </c>
    </row>
    <row r="53796" spans="1:11" x14ac:dyDescent="0.3">
      <c r="A53796" s="1" t="s">
        <v>2333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 s="1" t="s">
        <v>5290</v>
      </c>
    </row>
    <row r="53797" spans="1:11" x14ac:dyDescent="0.3">
      <c r="A53797" s="1" t="s">
        <v>2333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 s="1" t="s">
        <v>5290</v>
      </c>
    </row>
    <row r="53798" spans="1:11" x14ac:dyDescent="0.3">
      <c r="A53798" s="1" t="s">
        <v>2339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 s="1" t="s">
        <v>5290</v>
      </c>
    </row>
    <row r="53799" spans="1:11" x14ac:dyDescent="0.3">
      <c r="A53799" s="1" t="s">
        <v>2428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 s="1" t="s">
        <v>5290</v>
      </c>
    </row>
    <row r="53800" spans="1:11" x14ac:dyDescent="0.3">
      <c r="A53800" s="1" t="s">
        <v>2341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 s="1" t="s">
        <v>5286</v>
      </c>
    </row>
    <row r="53801" spans="1:11" x14ac:dyDescent="0.3">
      <c r="A53801" s="1" t="s">
        <v>2347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 s="1" t="s">
        <v>5294</v>
      </c>
    </row>
    <row r="53802" spans="1:11" x14ac:dyDescent="0.3">
      <c r="A53802" s="1" t="s">
        <v>2350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 s="1" t="s">
        <v>5294</v>
      </c>
    </row>
    <row r="53803" spans="1:11" x14ac:dyDescent="0.3">
      <c r="A53803" s="1" t="s">
        <v>2350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 s="1" t="s">
        <v>5294</v>
      </c>
    </row>
    <row r="53804" spans="1:11" x14ac:dyDescent="0.3">
      <c r="A53804" s="1" t="s">
        <v>2350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 s="1" t="s">
        <v>5294</v>
      </c>
    </row>
    <row r="53805" spans="1:11" x14ac:dyDescent="0.3">
      <c r="A53805" s="1" t="s">
        <v>2350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 s="1" t="s">
        <v>5294</v>
      </c>
    </row>
    <row r="53806" spans="1:11" x14ac:dyDescent="0.3">
      <c r="A53806" s="1" t="s">
        <v>2429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 s="1" t="s">
        <v>5294</v>
      </c>
    </row>
    <row r="53807" spans="1:11" x14ac:dyDescent="0.3">
      <c r="A53807" s="1" t="s">
        <v>2429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 s="1" t="s">
        <v>5294</v>
      </c>
    </row>
    <row r="53808" spans="1:11" x14ac:dyDescent="0.3">
      <c r="A53808" s="1" t="s">
        <v>2429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 s="1" t="s">
        <v>5294</v>
      </c>
    </row>
    <row r="53809" spans="1:11" x14ac:dyDescent="0.3">
      <c r="A53809" s="1" t="s">
        <v>2357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 s="1" t="s">
        <v>5324</v>
      </c>
    </row>
    <row r="53810" spans="1:11" x14ac:dyDescent="0.3">
      <c r="A53810" s="1" t="s">
        <v>2357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 s="1" t="s">
        <v>5324</v>
      </c>
    </row>
    <row r="53811" spans="1:11" x14ac:dyDescent="0.3">
      <c r="A53811" s="1" t="s">
        <v>2357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 s="1" t="s">
        <v>5324</v>
      </c>
    </row>
    <row r="53812" spans="1:11" x14ac:dyDescent="0.3">
      <c r="A53812" s="1" t="s">
        <v>2361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 s="1" t="s">
        <v>5293</v>
      </c>
    </row>
    <row r="53813" spans="1:11" x14ac:dyDescent="0.3">
      <c r="A53813" s="1" t="s">
        <v>2363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 s="1" t="s">
        <v>5293</v>
      </c>
    </row>
    <row r="53814" spans="1:11" x14ac:dyDescent="0.3">
      <c r="A53814" s="1" t="s">
        <v>2363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 s="1" t="s">
        <v>5293</v>
      </c>
    </row>
    <row r="53815" spans="1:11" x14ac:dyDescent="0.3">
      <c r="A53815" s="1" t="s">
        <v>2363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 s="1" t="s">
        <v>5293</v>
      </c>
    </row>
    <row r="53816" spans="1:11" x14ac:dyDescent="0.3">
      <c r="A53816" s="1" t="s">
        <v>2363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 s="1" t="s">
        <v>5293</v>
      </c>
    </row>
    <row r="53817" spans="1:11" x14ac:dyDescent="0.3">
      <c r="A53817" s="1" t="s">
        <v>2364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 s="1" t="s">
        <v>5293</v>
      </c>
    </row>
    <row r="53818" spans="1:11" x14ac:dyDescent="0.3">
      <c r="A53818" s="1" t="s">
        <v>2365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 s="1" t="s">
        <v>5293</v>
      </c>
    </row>
    <row r="53819" spans="1:11" x14ac:dyDescent="0.3">
      <c r="A53819" s="1" t="s">
        <v>2365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 s="1" t="s">
        <v>5293</v>
      </c>
    </row>
    <row r="53820" spans="1:11" x14ac:dyDescent="0.3">
      <c r="A53820" s="1" t="s">
        <v>2430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 s="1" t="s">
        <v>5293</v>
      </c>
    </row>
    <row r="53821" spans="1:11" x14ac:dyDescent="0.3">
      <c r="A53821" s="1" t="s">
        <v>2430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 s="1" t="s">
        <v>5293</v>
      </c>
    </row>
    <row r="53822" spans="1:11" x14ac:dyDescent="0.3">
      <c r="A53822" s="1" t="s">
        <v>2430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 s="1" t="s">
        <v>5293</v>
      </c>
    </row>
    <row r="53823" spans="1:11" x14ac:dyDescent="0.3">
      <c r="A53823" s="1" t="s">
        <v>2366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 s="1" t="s">
        <v>5293</v>
      </c>
    </row>
    <row r="53824" spans="1:11" x14ac:dyDescent="0.3">
      <c r="A53824" s="1" t="s">
        <v>2369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 s="1" t="s">
        <v>5287</v>
      </c>
    </row>
    <row r="53825" spans="1:11" x14ac:dyDescent="0.3">
      <c r="A53825" s="1" t="s">
        <v>2371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 s="1" t="s">
        <v>5287</v>
      </c>
    </row>
    <row r="53826" spans="1:11" x14ac:dyDescent="0.3">
      <c r="A53826" s="1" t="s">
        <v>2372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 s="1" t="s">
        <v>5287</v>
      </c>
    </row>
    <row r="53827" spans="1:11" x14ac:dyDescent="0.3">
      <c r="A53827" s="1" t="s">
        <v>2374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 s="1" t="s">
        <v>5287</v>
      </c>
    </row>
    <row r="53828" spans="1:11" x14ac:dyDescent="0.3">
      <c r="A53828" s="1" t="s">
        <v>2379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 s="1" t="s">
        <v>5289</v>
      </c>
    </row>
    <row r="53829" spans="1:11" x14ac:dyDescent="0.3">
      <c r="A53829" s="1" t="s">
        <v>2380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 s="1" t="s">
        <v>5289</v>
      </c>
    </row>
    <row r="53830" spans="1:11" x14ac:dyDescent="0.3">
      <c r="A53830" s="1" t="s">
        <v>2380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 s="1" t="s">
        <v>5289</v>
      </c>
    </row>
    <row r="53831" spans="1:11" x14ac:dyDescent="0.3">
      <c r="A53831" s="1" t="s">
        <v>2380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 s="1" t="s">
        <v>5289</v>
      </c>
    </row>
    <row r="53832" spans="1:11" x14ac:dyDescent="0.3">
      <c r="A53832" s="1" t="s">
        <v>2381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 s="1" t="s">
        <v>5289</v>
      </c>
    </row>
    <row r="53833" spans="1:11" x14ac:dyDescent="0.3">
      <c r="A53833" s="1" t="s">
        <v>2384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 s="1" t="s">
        <v>5289</v>
      </c>
    </row>
    <row r="53834" spans="1:11" x14ac:dyDescent="0.3">
      <c r="A53834" s="1" t="s">
        <v>2431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 s="1" t="s">
        <v>5289</v>
      </c>
    </row>
    <row r="53835" spans="1:11" x14ac:dyDescent="0.3">
      <c r="A53835" s="1" t="s">
        <v>2431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 s="1" t="s">
        <v>5289</v>
      </c>
    </row>
    <row r="53836" spans="1:11" x14ac:dyDescent="0.3">
      <c r="A53836" s="1" t="s">
        <v>2431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 s="1" t="s">
        <v>5289</v>
      </c>
    </row>
    <row r="53837" spans="1:11" x14ac:dyDescent="0.3">
      <c r="A53837" s="1" t="s">
        <v>2431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 s="1" t="s">
        <v>5289</v>
      </c>
    </row>
    <row r="53838" spans="1:11" x14ac:dyDescent="0.3">
      <c r="A53838" s="1" t="s">
        <v>2431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 s="1" t="s">
        <v>5289</v>
      </c>
    </row>
    <row r="53839" spans="1:11" x14ac:dyDescent="0.3">
      <c r="A53839" s="1" t="s">
        <v>2389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 s="1" t="s">
        <v>5288</v>
      </c>
    </row>
    <row r="53840" spans="1:11" x14ac:dyDescent="0.3">
      <c r="A53840" s="1" t="s">
        <v>2389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 s="1" t="s">
        <v>5288</v>
      </c>
    </row>
    <row r="53841" spans="1:11" x14ac:dyDescent="0.3">
      <c r="A53841" s="1" t="s">
        <v>2389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 s="1" t="s">
        <v>5288</v>
      </c>
    </row>
    <row r="53842" spans="1:11" x14ac:dyDescent="0.3">
      <c r="A53842" s="1" t="s">
        <v>2389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 s="1" t="s">
        <v>5288</v>
      </c>
    </row>
    <row r="53843" spans="1:11" x14ac:dyDescent="0.3">
      <c r="A53843" s="1" t="s">
        <v>2389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 s="1" t="s">
        <v>5288</v>
      </c>
    </row>
    <row r="53844" spans="1:11" x14ac:dyDescent="0.3">
      <c r="A53844" s="1" t="s">
        <v>2400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 s="1" t="s">
        <v>5302</v>
      </c>
    </row>
    <row r="53845" spans="1:11" x14ac:dyDescent="0.3">
      <c r="A53845" s="1" t="s">
        <v>5154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 s="1" t="s">
        <v>5302</v>
      </c>
    </row>
    <row r="53846" spans="1:11" x14ac:dyDescent="0.3">
      <c r="A53846" s="1" t="s">
        <v>5154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 s="1" t="s">
        <v>5302</v>
      </c>
    </row>
    <row r="53847" spans="1:11" x14ac:dyDescent="0.3">
      <c r="A53847" s="1" t="s">
        <v>2432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 s="1" t="s">
        <v>5302</v>
      </c>
    </row>
    <row r="53848" spans="1:11" x14ac:dyDescent="0.3">
      <c r="A53848" s="1" t="s">
        <v>2432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 s="1" t="s">
        <v>5302</v>
      </c>
    </row>
    <row r="53849" spans="1:11" x14ac:dyDescent="0.3">
      <c r="A53849" s="1" t="s">
        <v>2432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 s="1" t="s">
        <v>5302</v>
      </c>
    </row>
    <row r="53850" spans="1:11" x14ac:dyDescent="0.3">
      <c r="A53850" s="1" t="s">
        <v>2407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 s="1" t="s">
        <v>5306</v>
      </c>
    </row>
    <row r="53851" spans="1:11" x14ac:dyDescent="0.3">
      <c r="A53851" s="1" t="s">
        <v>2407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 s="1" t="s">
        <v>5306</v>
      </c>
    </row>
    <row r="53852" spans="1:11" x14ac:dyDescent="0.3">
      <c r="A53852" s="1" t="s">
        <v>2415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 s="1" t="s">
        <v>5296</v>
      </c>
    </row>
    <row r="53853" spans="1:11" x14ac:dyDescent="0.3">
      <c r="A53853" s="1" t="s">
        <v>2433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 s="1" t="s">
        <v>5296</v>
      </c>
    </row>
    <row r="53854" spans="1:11" x14ac:dyDescent="0.3">
      <c r="A53854" s="1" t="s">
        <v>2433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 s="1" t="s">
        <v>5296</v>
      </c>
    </row>
    <row r="53855" spans="1:11" x14ac:dyDescent="0.3">
      <c r="A53855" s="1" t="s">
        <v>2433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 s="1" t="s">
        <v>5296</v>
      </c>
    </row>
    <row r="53856" spans="1:11" x14ac:dyDescent="0.3">
      <c r="A53856" s="1" t="s">
        <v>2673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 s="1" t="s">
        <v>5278</v>
      </c>
    </row>
    <row r="53857" spans="1:11" x14ac:dyDescent="0.3">
      <c r="A53857" s="1" t="s">
        <v>2673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 s="1" t="s">
        <v>5278</v>
      </c>
    </row>
    <row r="53858" spans="1:11" x14ac:dyDescent="0.3">
      <c r="A53858" s="1" t="s">
        <v>2436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 s="1" t="s">
        <v>5278</v>
      </c>
    </row>
    <row r="53859" spans="1:11" x14ac:dyDescent="0.3">
      <c r="A53859" s="1" t="s">
        <v>2437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 s="1" t="s">
        <v>5278</v>
      </c>
    </row>
    <row r="53860" spans="1:11" x14ac:dyDescent="0.3">
      <c r="A53860" s="1" t="s">
        <v>2438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 s="1" t="s">
        <v>5278</v>
      </c>
    </row>
    <row r="53861" spans="1:11" x14ac:dyDescent="0.3">
      <c r="A53861" s="1" t="s">
        <v>2438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 s="1" t="s">
        <v>5278</v>
      </c>
    </row>
    <row r="53862" spans="1:11" x14ac:dyDescent="0.3">
      <c r="A53862" s="1" t="s">
        <v>2438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 s="1" t="s">
        <v>5278</v>
      </c>
    </row>
    <row r="53863" spans="1:11" x14ac:dyDescent="0.3">
      <c r="A53863" s="1" t="s">
        <v>2661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 s="1" t="s">
        <v>5278</v>
      </c>
    </row>
    <row r="53864" spans="1:11" x14ac:dyDescent="0.3">
      <c r="A53864" s="1" t="s">
        <v>2661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 s="1" t="s">
        <v>5278</v>
      </c>
    </row>
    <row r="53865" spans="1:11" x14ac:dyDescent="0.3">
      <c r="A53865" s="1" t="s">
        <v>2661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 s="1" t="s">
        <v>5278</v>
      </c>
    </row>
    <row r="53866" spans="1:11" x14ac:dyDescent="0.3">
      <c r="A53866" s="1" t="s">
        <v>2661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 s="1" t="s">
        <v>5278</v>
      </c>
    </row>
    <row r="53867" spans="1:11" x14ac:dyDescent="0.3">
      <c r="A53867" s="1" t="s">
        <v>2661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 s="1" t="s">
        <v>5278</v>
      </c>
    </row>
    <row r="53868" spans="1:11" x14ac:dyDescent="0.3">
      <c r="A53868" s="1" t="s">
        <v>2661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 s="1" t="s">
        <v>5278</v>
      </c>
    </row>
    <row r="53869" spans="1:11" x14ac:dyDescent="0.3">
      <c r="A53869" s="1" t="s">
        <v>2661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 s="1" t="s">
        <v>5278</v>
      </c>
    </row>
    <row r="53870" spans="1:11" x14ac:dyDescent="0.3">
      <c r="A53870" s="1" t="s">
        <v>2661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 s="1" t="s">
        <v>5278</v>
      </c>
    </row>
    <row r="53871" spans="1:11" x14ac:dyDescent="0.3">
      <c r="A53871" s="1" t="s">
        <v>2442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 s="1" t="s">
        <v>5279</v>
      </c>
    </row>
    <row r="53872" spans="1:11" x14ac:dyDescent="0.3">
      <c r="A53872" s="1" t="s">
        <v>2646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 s="1" t="s">
        <v>5279</v>
      </c>
    </row>
    <row r="53873" spans="1:11" x14ac:dyDescent="0.3">
      <c r="A53873" s="1" t="s">
        <v>2444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 s="1" t="s">
        <v>5279</v>
      </c>
    </row>
    <row r="53874" spans="1:11" x14ac:dyDescent="0.3">
      <c r="A53874" s="1" t="s">
        <v>2446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 s="1" t="s">
        <v>5279</v>
      </c>
    </row>
    <row r="53875" spans="1:11" x14ac:dyDescent="0.3">
      <c r="A53875" s="1" t="s">
        <v>2451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 s="1" t="s">
        <v>5279</v>
      </c>
    </row>
    <row r="53876" spans="1:11" x14ac:dyDescent="0.3">
      <c r="A53876" s="1" t="s">
        <v>2639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 s="1" t="s">
        <v>5280</v>
      </c>
    </row>
    <row r="53877" spans="1:11" x14ac:dyDescent="0.3">
      <c r="A53877" s="1" t="s">
        <v>2639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 s="1" t="s">
        <v>5280</v>
      </c>
    </row>
    <row r="53878" spans="1:11" x14ac:dyDescent="0.3">
      <c r="A53878" s="1" t="s">
        <v>2639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 s="1" t="s">
        <v>5280</v>
      </c>
    </row>
    <row r="53879" spans="1:11" x14ac:dyDescent="0.3">
      <c r="A53879" s="1" t="s">
        <v>2454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 s="1" t="s">
        <v>5280</v>
      </c>
    </row>
    <row r="53880" spans="1:11" x14ac:dyDescent="0.3">
      <c r="A53880" s="1" t="s">
        <v>2454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 s="1" t="s">
        <v>5280</v>
      </c>
    </row>
    <row r="53881" spans="1:11" x14ac:dyDescent="0.3">
      <c r="A53881" s="1" t="s">
        <v>2454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 s="1" t="s">
        <v>5280</v>
      </c>
    </row>
    <row r="53882" spans="1:11" x14ac:dyDescent="0.3">
      <c r="A53882" s="1" t="s">
        <v>2454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 s="1" t="s">
        <v>5280</v>
      </c>
    </row>
    <row r="53883" spans="1:11" x14ac:dyDescent="0.3">
      <c r="A53883" s="1" t="s">
        <v>2454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 s="1" t="s">
        <v>5280</v>
      </c>
    </row>
    <row r="53884" spans="1:11" x14ac:dyDescent="0.3">
      <c r="A53884" s="1" t="s">
        <v>2454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 s="1" t="s">
        <v>5280</v>
      </c>
    </row>
    <row r="53885" spans="1:11" x14ac:dyDescent="0.3">
      <c r="A53885" s="1" t="s">
        <v>2454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 s="1" t="s">
        <v>5280</v>
      </c>
    </row>
    <row r="53886" spans="1:11" x14ac:dyDescent="0.3">
      <c r="A53886" s="1" t="s">
        <v>2454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 s="1" t="s">
        <v>5280</v>
      </c>
    </row>
    <row r="53887" spans="1:11" x14ac:dyDescent="0.3">
      <c r="A53887" s="1" t="s">
        <v>2454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 s="1" t="s">
        <v>5280</v>
      </c>
    </row>
    <row r="53888" spans="1:11" x14ac:dyDescent="0.3">
      <c r="A53888" s="1" t="s">
        <v>2455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 s="1" t="s">
        <v>5280</v>
      </c>
    </row>
    <row r="53889" spans="1:11" x14ac:dyDescent="0.3">
      <c r="A53889" s="1" t="s">
        <v>2455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 s="1" t="s">
        <v>5280</v>
      </c>
    </row>
    <row r="53890" spans="1:11" x14ac:dyDescent="0.3">
      <c r="A53890" s="1" t="s">
        <v>2455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 s="1" t="s">
        <v>5280</v>
      </c>
    </row>
    <row r="53891" spans="1:11" x14ac:dyDescent="0.3">
      <c r="A53891" s="1" t="s">
        <v>2654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 s="1" t="s">
        <v>5280</v>
      </c>
    </row>
    <row r="53892" spans="1:11" x14ac:dyDescent="0.3">
      <c r="A53892" s="1" t="s">
        <v>2654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 s="1" t="s">
        <v>5280</v>
      </c>
    </row>
    <row r="53893" spans="1:11" x14ac:dyDescent="0.3">
      <c r="A53893" s="1" t="s">
        <v>2457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 s="1" t="s">
        <v>5280</v>
      </c>
    </row>
    <row r="53894" spans="1:11" x14ac:dyDescent="0.3">
      <c r="A53894" s="1" t="s">
        <v>2674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 s="1" t="s">
        <v>5281</v>
      </c>
    </row>
    <row r="53895" spans="1:11" x14ac:dyDescent="0.3">
      <c r="A53895" s="1" t="s">
        <v>2674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 s="1" t="s">
        <v>5281</v>
      </c>
    </row>
    <row r="53896" spans="1:11" x14ac:dyDescent="0.3">
      <c r="A53896" s="1" t="s">
        <v>2461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 s="1" t="s">
        <v>5281</v>
      </c>
    </row>
    <row r="53897" spans="1:11" x14ac:dyDescent="0.3">
      <c r="A53897" s="1" t="s">
        <v>2462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 s="1" t="s">
        <v>5281</v>
      </c>
    </row>
    <row r="53898" spans="1:11" x14ac:dyDescent="0.3">
      <c r="A53898" s="1" t="s">
        <v>2462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 s="1" t="s">
        <v>5281</v>
      </c>
    </row>
    <row r="53899" spans="1:11" x14ac:dyDescent="0.3">
      <c r="A53899" s="1" t="s">
        <v>2463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 s="1" t="s">
        <v>5281</v>
      </c>
    </row>
    <row r="53900" spans="1:11" x14ac:dyDescent="0.3">
      <c r="A53900" s="1" t="s">
        <v>2465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 s="1" t="s">
        <v>5281</v>
      </c>
    </row>
    <row r="53901" spans="1:11" x14ac:dyDescent="0.3">
      <c r="A53901" s="1" t="s">
        <v>2662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 s="1" t="s">
        <v>5281</v>
      </c>
    </row>
    <row r="53902" spans="1:11" x14ac:dyDescent="0.3">
      <c r="A53902" s="1" t="s">
        <v>2662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 s="1" t="s">
        <v>5281</v>
      </c>
    </row>
    <row r="53903" spans="1:11" x14ac:dyDescent="0.3">
      <c r="A53903" s="1" t="s">
        <v>2662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 s="1" t="s">
        <v>5281</v>
      </c>
    </row>
    <row r="53904" spans="1:11" x14ac:dyDescent="0.3">
      <c r="A53904" s="1" t="s">
        <v>2662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 s="1" t="s">
        <v>5281</v>
      </c>
    </row>
    <row r="53905" spans="1:11" x14ac:dyDescent="0.3">
      <c r="A53905" s="1" t="s">
        <v>2647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 s="1" t="s">
        <v>5282</v>
      </c>
    </row>
    <row r="53906" spans="1:11" x14ac:dyDescent="0.3">
      <c r="A53906" s="1" t="s">
        <v>2472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 s="1" t="s">
        <v>5282</v>
      </c>
    </row>
    <row r="53907" spans="1:11" x14ac:dyDescent="0.3">
      <c r="A53907" s="1" t="s">
        <v>2472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 s="1" t="s">
        <v>5282</v>
      </c>
    </row>
    <row r="53908" spans="1:11" x14ac:dyDescent="0.3">
      <c r="A53908" s="1" t="s">
        <v>2472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 s="1" t="s">
        <v>5282</v>
      </c>
    </row>
    <row r="53909" spans="1:11" x14ac:dyDescent="0.3">
      <c r="A53909" s="1" t="s">
        <v>2474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 s="1" t="s">
        <v>5282</v>
      </c>
    </row>
    <row r="53910" spans="1:11" x14ac:dyDescent="0.3">
      <c r="A53910" s="1" t="s">
        <v>2478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 s="1" t="s">
        <v>5283</v>
      </c>
    </row>
    <row r="53911" spans="1:11" x14ac:dyDescent="0.3">
      <c r="A53911" s="1" t="s">
        <v>2640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 s="1" t="s">
        <v>5283</v>
      </c>
    </row>
    <row r="53912" spans="1:11" x14ac:dyDescent="0.3">
      <c r="A53912" s="1" t="s">
        <v>2640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 s="1" t="s">
        <v>5283</v>
      </c>
    </row>
    <row r="53913" spans="1:11" x14ac:dyDescent="0.3">
      <c r="A53913" s="1" t="s">
        <v>2480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 s="1" t="s">
        <v>5283</v>
      </c>
    </row>
    <row r="53914" spans="1:11" x14ac:dyDescent="0.3">
      <c r="A53914" s="1" t="s">
        <v>2480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 s="1" t="s">
        <v>5283</v>
      </c>
    </row>
    <row r="53915" spans="1:11" x14ac:dyDescent="0.3">
      <c r="A53915" s="1" t="s">
        <v>2481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 s="1" t="s">
        <v>5283</v>
      </c>
    </row>
    <row r="53916" spans="1:11" x14ac:dyDescent="0.3">
      <c r="A53916" s="1" t="s">
        <v>2481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 s="1" t="s">
        <v>5283</v>
      </c>
    </row>
    <row r="53917" spans="1:11" x14ac:dyDescent="0.3">
      <c r="A53917" s="1" t="s">
        <v>2481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 s="1" t="s">
        <v>5283</v>
      </c>
    </row>
    <row r="53918" spans="1:11" x14ac:dyDescent="0.3">
      <c r="A53918" s="1" t="s">
        <v>2485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 s="1" t="s">
        <v>5283</v>
      </c>
    </row>
    <row r="53919" spans="1:11" x14ac:dyDescent="0.3">
      <c r="A53919" s="1" t="s">
        <v>4885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 s="1" t="s">
        <v>5283</v>
      </c>
    </row>
    <row r="53920" spans="1:11" x14ac:dyDescent="0.3">
      <c r="A53920" s="1" t="s">
        <v>2488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 s="1" t="s">
        <v>5323</v>
      </c>
    </row>
    <row r="53921" spans="1:11" x14ac:dyDescent="0.3">
      <c r="A53921" s="1" t="s">
        <v>2489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 s="1" t="s">
        <v>5323</v>
      </c>
    </row>
    <row r="53922" spans="1:11" x14ac:dyDescent="0.3">
      <c r="A53922" s="1" t="s">
        <v>2489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 s="1" t="s">
        <v>5323</v>
      </c>
    </row>
    <row r="53923" spans="1:11" x14ac:dyDescent="0.3">
      <c r="A53923" s="1" t="s">
        <v>2489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 s="1" t="s">
        <v>5323</v>
      </c>
    </row>
    <row r="53924" spans="1:11" x14ac:dyDescent="0.3">
      <c r="A53924" s="1" t="s">
        <v>2490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 s="1" t="s">
        <v>5323</v>
      </c>
    </row>
    <row r="53925" spans="1:11" x14ac:dyDescent="0.3">
      <c r="A53925" s="1" t="s">
        <v>2490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 s="1" t="s">
        <v>5323</v>
      </c>
    </row>
    <row r="53926" spans="1:11" x14ac:dyDescent="0.3">
      <c r="A53926" s="1" t="s">
        <v>2663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 s="1" t="s">
        <v>5323</v>
      </c>
    </row>
    <row r="53927" spans="1:11" x14ac:dyDescent="0.3">
      <c r="A53927" s="1" t="s">
        <v>2663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 s="1" t="s">
        <v>5323</v>
      </c>
    </row>
    <row r="53928" spans="1:11" x14ac:dyDescent="0.3">
      <c r="A53928" s="1" t="s">
        <v>2495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 s="1" t="s">
        <v>5290</v>
      </c>
    </row>
    <row r="53929" spans="1:11" x14ac:dyDescent="0.3">
      <c r="A53929" s="1" t="s">
        <v>2505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 s="1" t="s">
        <v>5286</v>
      </c>
    </row>
    <row r="53930" spans="1:11" x14ac:dyDescent="0.3">
      <c r="A53930" s="1" t="s">
        <v>2505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 s="1" t="s">
        <v>5286</v>
      </c>
    </row>
    <row r="53931" spans="1:11" x14ac:dyDescent="0.3">
      <c r="A53931" s="1" t="s">
        <v>2510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 s="1" t="s">
        <v>5322</v>
      </c>
    </row>
    <row r="53932" spans="1:11" x14ac:dyDescent="0.3">
      <c r="A53932" s="1" t="s">
        <v>2510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 s="1" t="s">
        <v>5322</v>
      </c>
    </row>
    <row r="53933" spans="1:11" x14ac:dyDescent="0.3">
      <c r="A53933" s="1" t="s">
        <v>2511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 s="1" t="s">
        <v>5322</v>
      </c>
    </row>
    <row r="53934" spans="1:11" x14ac:dyDescent="0.3">
      <c r="A53934" s="1" t="s">
        <v>2511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 s="1" t="s">
        <v>5322</v>
      </c>
    </row>
    <row r="53935" spans="1:11" x14ac:dyDescent="0.3">
      <c r="A53935" s="1" t="s">
        <v>2676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 s="1" t="s">
        <v>5322</v>
      </c>
    </row>
    <row r="53936" spans="1:11" x14ac:dyDescent="0.3">
      <c r="A53936" s="1" t="s">
        <v>2676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 s="1" t="s">
        <v>5322</v>
      </c>
    </row>
    <row r="53937" spans="1:11" x14ac:dyDescent="0.3">
      <c r="A53937" s="1" t="s">
        <v>2512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 s="1" t="s">
        <v>5322</v>
      </c>
    </row>
    <row r="53938" spans="1:11" x14ac:dyDescent="0.3">
      <c r="A53938" s="1" t="s">
        <v>2664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 s="1" t="s">
        <v>5322</v>
      </c>
    </row>
    <row r="53939" spans="1:11" x14ac:dyDescent="0.3">
      <c r="A53939" s="1" t="s">
        <v>2664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 s="1" t="s">
        <v>5322</v>
      </c>
    </row>
    <row r="53940" spans="1:11" x14ac:dyDescent="0.3">
      <c r="A53940" s="1" t="s">
        <v>2664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 s="1" t="s">
        <v>5322</v>
      </c>
    </row>
    <row r="53941" spans="1:11" x14ac:dyDescent="0.3">
      <c r="A53941" s="1" t="s">
        <v>2664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 s="1" t="s">
        <v>5322</v>
      </c>
    </row>
    <row r="53942" spans="1:11" x14ac:dyDescent="0.3">
      <c r="A53942" s="1" t="s">
        <v>2664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 s="1" t="s">
        <v>5322</v>
      </c>
    </row>
    <row r="53943" spans="1:11" x14ac:dyDescent="0.3">
      <c r="A53943" s="1" t="s">
        <v>2664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 s="1" t="s">
        <v>5322</v>
      </c>
    </row>
    <row r="53944" spans="1:11" x14ac:dyDescent="0.3">
      <c r="A53944" s="1" t="s">
        <v>2664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 s="1" t="s">
        <v>5322</v>
      </c>
    </row>
    <row r="53945" spans="1:11" x14ac:dyDescent="0.3">
      <c r="A53945" s="1" t="s">
        <v>2664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 s="1" t="s">
        <v>5322</v>
      </c>
    </row>
    <row r="53946" spans="1:11" x14ac:dyDescent="0.3">
      <c r="A53946" s="1" t="s">
        <v>2519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 s="1" t="s">
        <v>5294</v>
      </c>
    </row>
    <row r="53947" spans="1:11" x14ac:dyDescent="0.3">
      <c r="A53947" s="1" t="s">
        <v>4900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 s="1" t="s">
        <v>5294</v>
      </c>
    </row>
    <row r="53948" spans="1:11" x14ac:dyDescent="0.3">
      <c r="A53948" s="1" t="s">
        <v>2521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 s="1" t="s">
        <v>5294</v>
      </c>
    </row>
    <row r="53949" spans="1:11" x14ac:dyDescent="0.3">
      <c r="A53949" s="1" t="s">
        <v>2524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 s="1" t="s">
        <v>5294</v>
      </c>
    </row>
    <row r="53950" spans="1:11" x14ac:dyDescent="0.3">
      <c r="A53950" s="1" t="s">
        <v>2525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 s="1" t="s">
        <v>5324</v>
      </c>
    </row>
    <row r="53951" spans="1:11" x14ac:dyDescent="0.3">
      <c r="A53951" s="1" t="s">
        <v>2526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 s="1" t="s">
        <v>5324</v>
      </c>
    </row>
    <row r="53952" spans="1:11" x14ac:dyDescent="0.3">
      <c r="A53952" s="1" t="s">
        <v>2526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 s="1" t="s">
        <v>5324</v>
      </c>
    </row>
    <row r="53953" spans="1:11" x14ac:dyDescent="0.3">
      <c r="A53953" s="1" t="s">
        <v>2526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 s="1" t="s">
        <v>5324</v>
      </c>
    </row>
    <row r="53954" spans="1:11" x14ac:dyDescent="0.3">
      <c r="A53954" s="1" t="s">
        <v>2529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 s="1" t="s">
        <v>5324</v>
      </c>
    </row>
    <row r="53955" spans="1:11" x14ac:dyDescent="0.3">
      <c r="A53955" s="1" t="s">
        <v>2529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 s="1" t="s">
        <v>5324</v>
      </c>
    </row>
    <row r="53956" spans="1:11" x14ac:dyDescent="0.3">
      <c r="A53956" s="1" t="s">
        <v>2529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 s="1" t="s">
        <v>5324</v>
      </c>
    </row>
    <row r="53957" spans="1:11" x14ac:dyDescent="0.3">
      <c r="A53957" s="1" t="s">
        <v>2642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 s="1" t="s">
        <v>5324</v>
      </c>
    </row>
    <row r="53958" spans="1:11" x14ac:dyDescent="0.3">
      <c r="A53958" s="1" t="s">
        <v>2533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 s="1" t="s">
        <v>5291</v>
      </c>
    </row>
    <row r="53959" spans="1:11" x14ac:dyDescent="0.3">
      <c r="A53959" s="1" t="s">
        <v>2533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 s="1" t="s">
        <v>5291</v>
      </c>
    </row>
    <row r="53960" spans="1:11" x14ac:dyDescent="0.3">
      <c r="A53960" s="1" t="s">
        <v>2534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 s="1" t="s">
        <v>5291</v>
      </c>
    </row>
    <row r="53961" spans="1:11" x14ac:dyDescent="0.3">
      <c r="A53961" s="1" t="s">
        <v>2535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 s="1" t="s">
        <v>5291</v>
      </c>
    </row>
    <row r="53962" spans="1:11" x14ac:dyDescent="0.3">
      <c r="A53962" s="1" t="s">
        <v>2536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 s="1" t="s">
        <v>5291</v>
      </c>
    </row>
    <row r="53963" spans="1:11" x14ac:dyDescent="0.3">
      <c r="A53963" s="1" t="s">
        <v>2536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 s="1" t="s">
        <v>5291</v>
      </c>
    </row>
    <row r="53964" spans="1:11" x14ac:dyDescent="0.3">
      <c r="A53964" s="1" t="s">
        <v>2677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 s="1" t="s">
        <v>5291</v>
      </c>
    </row>
    <row r="53965" spans="1:11" x14ac:dyDescent="0.3">
      <c r="A53965" s="1" t="s">
        <v>2677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 s="1" t="s">
        <v>5291</v>
      </c>
    </row>
    <row r="53966" spans="1:11" x14ac:dyDescent="0.3">
      <c r="A53966" s="1" t="s">
        <v>2537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 s="1" t="s">
        <v>5291</v>
      </c>
    </row>
    <row r="53967" spans="1:11" x14ac:dyDescent="0.3">
      <c r="A53967" s="1" t="s">
        <v>2665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 s="1" t="s">
        <v>5291</v>
      </c>
    </row>
    <row r="53968" spans="1:11" x14ac:dyDescent="0.3">
      <c r="A53968" s="1" t="s">
        <v>2665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 s="1" t="s">
        <v>5291</v>
      </c>
    </row>
    <row r="53969" spans="1:11" x14ac:dyDescent="0.3">
      <c r="A53969" s="1" t="s">
        <v>2665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 s="1" t="s">
        <v>5291</v>
      </c>
    </row>
    <row r="53970" spans="1:11" x14ac:dyDescent="0.3">
      <c r="A53970" s="1" t="s">
        <v>2541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 s="1" t="s">
        <v>5293</v>
      </c>
    </row>
    <row r="53971" spans="1:11" x14ac:dyDescent="0.3">
      <c r="A53971" s="1" t="s">
        <v>2546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 s="1" t="s">
        <v>5293</v>
      </c>
    </row>
    <row r="53972" spans="1:11" x14ac:dyDescent="0.3">
      <c r="A53972" s="1" t="s">
        <v>2650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 s="1" t="s">
        <v>5293</v>
      </c>
    </row>
    <row r="53973" spans="1:11" x14ac:dyDescent="0.3">
      <c r="A53973" s="1" t="s">
        <v>2650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 s="1" t="s">
        <v>5293</v>
      </c>
    </row>
    <row r="53974" spans="1:11" x14ac:dyDescent="0.3">
      <c r="A53974" s="1" t="s">
        <v>2650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 s="1" t="s">
        <v>5293</v>
      </c>
    </row>
    <row r="53975" spans="1:11" x14ac:dyDescent="0.3">
      <c r="A53975" s="1" t="s">
        <v>2548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 s="1" t="s">
        <v>5293</v>
      </c>
    </row>
    <row r="53976" spans="1:11" x14ac:dyDescent="0.3">
      <c r="A53976" s="1" t="s">
        <v>2548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 s="1" t="s">
        <v>5293</v>
      </c>
    </row>
    <row r="53977" spans="1:11" x14ac:dyDescent="0.3">
      <c r="A53977" s="1" t="s">
        <v>2549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 s="1" t="s">
        <v>5293</v>
      </c>
    </row>
    <row r="53978" spans="1:11" x14ac:dyDescent="0.3">
      <c r="A53978" s="1" t="s">
        <v>2549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 s="1" t="s">
        <v>5293</v>
      </c>
    </row>
    <row r="53979" spans="1:11" x14ac:dyDescent="0.3">
      <c r="A53979" s="1" t="s">
        <v>2549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 s="1" t="s">
        <v>5293</v>
      </c>
    </row>
    <row r="53980" spans="1:11" x14ac:dyDescent="0.3">
      <c r="A53980" s="1" t="s">
        <v>2549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 s="1" t="s">
        <v>5293</v>
      </c>
    </row>
    <row r="53981" spans="1:11" x14ac:dyDescent="0.3">
      <c r="A53981" s="1" t="s">
        <v>2549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 s="1" t="s">
        <v>5293</v>
      </c>
    </row>
    <row r="53982" spans="1:11" x14ac:dyDescent="0.3">
      <c r="A53982" s="1" t="s">
        <v>2549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 s="1" t="s">
        <v>5293</v>
      </c>
    </row>
    <row r="53983" spans="1:11" x14ac:dyDescent="0.3">
      <c r="A53983" s="1" t="s">
        <v>2549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 s="1" t="s">
        <v>5293</v>
      </c>
    </row>
    <row r="53984" spans="1:11" x14ac:dyDescent="0.3">
      <c r="A53984" s="1" t="s">
        <v>2549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 s="1" t="s">
        <v>5293</v>
      </c>
    </row>
    <row r="53985" spans="1:11" x14ac:dyDescent="0.3">
      <c r="A53985" s="1" t="s">
        <v>2554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 s="1" t="s">
        <v>5287</v>
      </c>
    </row>
    <row r="53986" spans="1:11" x14ac:dyDescent="0.3">
      <c r="A53986" s="1" t="s">
        <v>2658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 s="1" t="s">
        <v>5287</v>
      </c>
    </row>
    <row r="53987" spans="1:11" x14ac:dyDescent="0.3">
      <c r="A53987" s="1" t="s">
        <v>2557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 s="1" t="s">
        <v>5287</v>
      </c>
    </row>
    <row r="53988" spans="1:11" x14ac:dyDescent="0.3">
      <c r="A53988" s="1" t="s">
        <v>2558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 s="1" t="s">
        <v>5287</v>
      </c>
    </row>
    <row r="53989" spans="1:11" x14ac:dyDescent="0.3">
      <c r="A53989" s="1" t="s">
        <v>2558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 s="1" t="s">
        <v>5287</v>
      </c>
    </row>
    <row r="53990" spans="1:11" x14ac:dyDescent="0.3">
      <c r="A53990" s="1" t="s">
        <v>2558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 s="1" t="s">
        <v>5287</v>
      </c>
    </row>
    <row r="53991" spans="1:11" x14ac:dyDescent="0.3">
      <c r="A53991" s="1" t="s">
        <v>2560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 s="1" t="s">
        <v>5287</v>
      </c>
    </row>
    <row r="53992" spans="1:11" x14ac:dyDescent="0.3">
      <c r="A53992" s="1" t="s">
        <v>2560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 s="1" t="s">
        <v>5287</v>
      </c>
    </row>
    <row r="53993" spans="1:11" x14ac:dyDescent="0.3">
      <c r="A53993" s="1" t="s">
        <v>2560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 s="1" t="s">
        <v>5287</v>
      </c>
    </row>
    <row r="53994" spans="1:11" x14ac:dyDescent="0.3">
      <c r="A53994" s="1" t="s">
        <v>2560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 s="1" t="s">
        <v>5287</v>
      </c>
    </row>
    <row r="53995" spans="1:11" x14ac:dyDescent="0.3">
      <c r="A53995" s="1" t="s">
        <v>2643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 s="1" t="s">
        <v>5287</v>
      </c>
    </row>
    <row r="53996" spans="1:11" x14ac:dyDescent="0.3">
      <c r="A53996" s="1" t="s">
        <v>2643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 s="1" t="s">
        <v>5287</v>
      </c>
    </row>
    <row r="53997" spans="1:11" x14ac:dyDescent="0.3">
      <c r="A53997" s="1" t="s">
        <v>2643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 s="1" t="s">
        <v>5287</v>
      </c>
    </row>
    <row r="53998" spans="1:11" x14ac:dyDescent="0.3">
      <c r="A53998" s="1" t="s">
        <v>2643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 s="1" t="s">
        <v>5287</v>
      </c>
    </row>
    <row r="53999" spans="1:11" x14ac:dyDescent="0.3">
      <c r="A53999" s="1" t="s">
        <v>2566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 s="1" t="s">
        <v>5292</v>
      </c>
    </row>
    <row r="54000" spans="1:11" x14ac:dyDescent="0.3">
      <c r="A54000" s="1" t="s">
        <v>2566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 s="1" t="s">
        <v>5292</v>
      </c>
    </row>
    <row r="54001" spans="1:11" x14ac:dyDescent="0.3">
      <c r="A54001" s="1" t="s">
        <v>2567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 s="1" t="s">
        <v>5292</v>
      </c>
    </row>
    <row r="54002" spans="1:11" x14ac:dyDescent="0.3">
      <c r="A54002" s="1" t="s">
        <v>2568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 s="1" t="s">
        <v>5292</v>
      </c>
    </row>
    <row r="54003" spans="1:11" x14ac:dyDescent="0.3">
      <c r="A54003" s="1" t="s">
        <v>2666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 s="1" t="s">
        <v>5292</v>
      </c>
    </row>
    <row r="54004" spans="1:11" x14ac:dyDescent="0.3">
      <c r="A54004" s="1" t="s">
        <v>2666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 s="1" t="s">
        <v>5292</v>
      </c>
    </row>
    <row r="54005" spans="1:11" x14ac:dyDescent="0.3">
      <c r="A54005" s="1" t="s">
        <v>2666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 s="1" t="s">
        <v>5292</v>
      </c>
    </row>
    <row r="54006" spans="1:11" x14ac:dyDescent="0.3">
      <c r="A54006" s="1" t="s">
        <v>2666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 s="1" t="s">
        <v>5292</v>
      </c>
    </row>
    <row r="54007" spans="1:11" x14ac:dyDescent="0.3">
      <c r="A54007" s="1" t="s">
        <v>2666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 s="1" t="s">
        <v>5292</v>
      </c>
    </row>
    <row r="54008" spans="1:11" x14ac:dyDescent="0.3">
      <c r="A54008" s="1" t="s">
        <v>2666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 s="1" t="s">
        <v>5292</v>
      </c>
    </row>
    <row r="54009" spans="1:11" x14ac:dyDescent="0.3">
      <c r="A54009" s="1" t="s">
        <v>2579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 s="1" t="s">
        <v>5289</v>
      </c>
    </row>
    <row r="54010" spans="1:11" x14ac:dyDescent="0.3">
      <c r="A54010" s="1" t="s">
        <v>2580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 s="1" t="s">
        <v>5289</v>
      </c>
    </row>
    <row r="54011" spans="1:11" x14ac:dyDescent="0.3">
      <c r="A54011" s="1" t="s">
        <v>2580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 s="1" t="s">
        <v>5289</v>
      </c>
    </row>
    <row r="54012" spans="1:11" x14ac:dyDescent="0.3">
      <c r="A54012" s="1" t="s">
        <v>2580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 s="1" t="s">
        <v>5289</v>
      </c>
    </row>
    <row r="54013" spans="1:11" x14ac:dyDescent="0.3">
      <c r="A54013" s="1" t="s">
        <v>2587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 s="1" t="s">
        <v>5288</v>
      </c>
    </row>
    <row r="54014" spans="1:11" x14ac:dyDescent="0.3">
      <c r="A54014" s="1" t="s">
        <v>2589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 s="1" t="s">
        <v>5288</v>
      </c>
    </row>
    <row r="54015" spans="1:11" x14ac:dyDescent="0.3">
      <c r="A54015" s="1" t="s">
        <v>2589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 s="1" t="s">
        <v>5288</v>
      </c>
    </row>
    <row r="54016" spans="1:11" x14ac:dyDescent="0.3">
      <c r="A54016" s="1" t="s">
        <v>2591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 s="1" t="s">
        <v>5288</v>
      </c>
    </row>
    <row r="54017" spans="1:11" x14ac:dyDescent="0.3">
      <c r="A54017" s="1" t="s">
        <v>2591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 s="1" t="s">
        <v>5288</v>
      </c>
    </row>
    <row r="54018" spans="1:11" x14ac:dyDescent="0.3">
      <c r="A54018" s="1" t="s">
        <v>2591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 s="1" t="s">
        <v>5288</v>
      </c>
    </row>
    <row r="54019" spans="1:11" x14ac:dyDescent="0.3">
      <c r="A54019" s="1" t="s">
        <v>2644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 s="1" t="s">
        <v>5288</v>
      </c>
    </row>
    <row r="54020" spans="1:11" x14ac:dyDescent="0.3">
      <c r="A54020" s="1" t="s">
        <v>2644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 s="1" t="s">
        <v>5288</v>
      </c>
    </row>
    <row r="54021" spans="1:11" x14ac:dyDescent="0.3">
      <c r="A54021" s="1" t="s">
        <v>2644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 s="1" t="s">
        <v>5288</v>
      </c>
    </row>
    <row r="54022" spans="1:11" x14ac:dyDescent="0.3">
      <c r="A54022" s="1" t="s">
        <v>2644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 s="1" t="s">
        <v>5288</v>
      </c>
    </row>
    <row r="54023" spans="1:11" x14ac:dyDescent="0.3">
      <c r="A54023" s="1" t="s">
        <v>2594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 s="1" t="s">
        <v>5288</v>
      </c>
    </row>
    <row r="54024" spans="1:11" x14ac:dyDescent="0.3">
      <c r="A54024" s="1" t="s">
        <v>2598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 s="1" t="s">
        <v>5303</v>
      </c>
    </row>
    <row r="54025" spans="1:11" x14ac:dyDescent="0.3">
      <c r="A54025" s="1" t="s">
        <v>2667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 s="1" t="s">
        <v>5303</v>
      </c>
    </row>
    <row r="54026" spans="1:11" x14ac:dyDescent="0.3">
      <c r="A54026" s="1" t="s">
        <v>2607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 s="1" t="s">
        <v>5302</v>
      </c>
    </row>
    <row r="54027" spans="1:11" x14ac:dyDescent="0.3">
      <c r="A54027" s="1" t="s">
        <v>2609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 s="1" t="s">
        <v>5302</v>
      </c>
    </row>
    <row r="54028" spans="1:11" x14ac:dyDescent="0.3">
      <c r="A54028" s="1" t="s">
        <v>2613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 s="1" t="s">
        <v>5306</v>
      </c>
    </row>
    <row r="54029" spans="1:11" x14ac:dyDescent="0.3">
      <c r="A54029" s="1" t="s">
        <v>2613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 s="1" t="s">
        <v>5306</v>
      </c>
    </row>
    <row r="54030" spans="1:11" x14ac:dyDescent="0.3">
      <c r="A54030" s="1" t="s">
        <v>2645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 s="1" t="s">
        <v>5306</v>
      </c>
    </row>
    <row r="54031" spans="1:11" x14ac:dyDescent="0.3">
      <c r="A54031" s="1" t="s">
        <v>2615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 s="1" t="s">
        <v>5306</v>
      </c>
    </row>
    <row r="54032" spans="1:11" x14ac:dyDescent="0.3">
      <c r="A54032" s="1" t="s">
        <v>2616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 s="1" t="s">
        <v>5306</v>
      </c>
    </row>
    <row r="54033" spans="1:11" x14ac:dyDescent="0.3">
      <c r="A54033" s="1" t="s">
        <v>2618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 s="1" t="s">
        <v>5306</v>
      </c>
    </row>
    <row r="54034" spans="1:11" x14ac:dyDescent="0.3">
      <c r="A54034" s="1" t="s">
        <v>2619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 s="1" t="s">
        <v>5306</v>
      </c>
    </row>
    <row r="54035" spans="1:11" x14ac:dyDescent="0.3">
      <c r="A54035" s="1" t="s">
        <v>2621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 s="1" t="s">
        <v>5295</v>
      </c>
    </row>
    <row r="54036" spans="1:11" x14ac:dyDescent="0.3">
      <c r="A54036" s="1" t="s">
        <v>2621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 s="1" t="s">
        <v>5295</v>
      </c>
    </row>
    <row r="54037" spans="1:11" x14ac:dyDescent="0.3">
      <c r="A54037" s="1" t="s">
        <v>2624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 s="1" t="s">
        <v>5295</v>
      </c>
    </row>
    <row r="54038" spans="1:11" x14ac:dyDescent="0.3">
      <c r="A54038" s="1" t="s">
        <v>2668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 s="1" t="s">
        <v>5295</v>
      </c>
    </row>
    <row r="54039" spans="1:11" x14ac:dyDescent="0.3">
      <c r="A54039" s="1" t="s">
        <v>2668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 s="1" t="s">
        <v>5295</v>
      </c>
    </row>
    <row r="54040" spans="1:11" x14ac:dyDescent="0.3">
      <c r="A54040" s="1" t="s">
        <v>2633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 s="1" t="s">
        <v>5296</v>
      </c>
    </row>
    <row r="54041" spans="1:11" x14ac:dyDescent="0.3">
      <c r="A54041" s="1" t="s">
        <v>2635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 s="1" t="s">
        <v>5296</v>
      </c>
    </row>
    <row r="54042" spans="1:11" x14ac:dyDescent="0.3">
      <c r="A54042" s="1" t="s">
        <v>2635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 s="1" t="s">
        <v>5296</v>
      </c>
    </row>
    <row r="54043" spans="1:11" x14ac:dyDescent="0.3">
      <c r="A54043" s="1" t="s">
        <v>2635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 s="1" t="s">
        <v>5296</v>
      </c>
    </row>
    <row r="54044" spans="1:11" x14ac:dyDescent="0.3">
      <c r="A54044" s="1" t="s">
        <v>1972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 s="1" t="s">
        <v>5272</v>
      </c>
    </row>
    <row r="54045" spans="1:11" x14ac:dyDescent="0.3">
      <c r="A54045" s="1" t="s">
        <v>1972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 s="1" t="s">
        <v>5272</v>
      </c>
    </row>
    <row r="54046" spans="1:11" x14ac:dyDescent="0.3">
      <c r="A54046" s="1" t="s">
        <v>1973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 s="1" t="s">
        <v>5319</v>
      </c>
    </row>
    <row r="54047" spans="1:11" x14ac:dyDescent="0.3">
      <c r="A54047" s="1" t="s">
        <v>1973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 s="1" t="s">
        <v>5319</v>
      </c>
    </row>
    <row r="54048" spans="1:11" x14ac:dyDescent="0.3">
      <c r="A54048" s="1" t="s">
        <v>184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 s="1" t="s">
        <v>5271</v>
      </c>
    </row>
    <row r="54049" spans="1:11" x14ac:dyDescent="0.3">
      <c r="A54049" s="1" t="s">
        <v>1975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 s="1" t="s">
        <v>5285</v>
      </c>
    </row>
    <row r="54050" spans="1:11" x14ac:dyDescent="0.3">
      <c r="A54050" s="1" t="s">
        <v>1975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 s="1" t="s">
        <v>5285</v>
      </c>
    </row>
    <row r="54051" spans="1:11" x14ac:dyDescent="0.3">
      <c r="A54051" s="1" t="s">
        <v>1857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 s="1" t="s">
        <v>5277</v>
      </c>
    </row>
    <row r="54052" spans="1:11" x14ac:dyDescent="0.3">
      <c r="A54052" s="1" t="s">
        <v>1859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 s="1" t="s">
        <v>5278</v>
      </c>
    </row>
    <row r="54053" spans="1:11" x14ac:dyDescent="0.3">
      <c r="A54053" s="1" t="s">
        <v>1976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 s="1" t="s">
        <v>5278</v>
      </c>
    </row>
    <row r="54054" spans="1:11" x14ac:dyDescent="0.3">
      <c r="A54054" s="1" t="s">
        <v>1976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 s="1" t="s">
        <v>5278</v>
      </c>
    </row>
    <row r="54055" spans="1:11" x14ac:dyDescent="0.3">
      <c r="A54055" s="1" t="s">
        <v>1976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 s="1" t="s">
        <v>5278</v>
      </c>
    </row>
    <row r="54056" spans="1:11" x14ac:dyDescent="0.3">
      <c r="A54056" s="1" t="s">
        <v>1964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 s="1" t="s">
        <v>5279</v>
      </c>
    </row>
    <row r="54057" spans="1:11" x14ac:dyDescent="0.3">
      <c r="A54057" s="1" t="s">
        <v>1964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 s="1" t="s">
        <v>5279</v>
      </c>
    </row>
    <row r="54058" spans="1:11" x14ac:dyDescent="0.3">
      <c r="A54058" s="1" t="s">
        <v>1863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 s="1" t="s">
        <v>5279</v>
      </c>
    </row>
    <row r="54059" spans="1:11" x14ac:dyDescent="0.3">
      <c r="A54059" s="1" t="s">
        <v>1864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 s="1" t="s">
        <v>5280</v>
      </c>
    </row>
    <row r="54060" spans="1:11" x14ac:dyDescent="0.3">
      <c r="A54060" s="1" t="s">
        <v>1864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 s="1" t="s">
        <v>5280</v>
      </c>
    </row>
    <row r="54061" spans="1:11" x14ac:dyDescent="0.3">
      <c r="A54061" s="1" t="s">
        <v>1864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 s="1" t="s">
        <v>5280</v>
      </c>
    </row>
    <row r="54062" spans="1:11" x14ac:dyDescent="0.3">
      <c r="A54062" s="1" t="s">
        <v>1864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 s="1" t="s">
        <v>5280</v>
      </c>
    </row>
    <row r="54063" spans="1:11" x14ac:dyDescent="0.3">
      <c r="A54063" s="1" t="s">
        <v>1865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 s="1" t="s">
        <v>5280</v>
      </c>
    </row>
    <row r="54064" spans="1:11" x14ac:dyDescent="0.3">
      <c r="A54064" s="1" t="s">
        <v>1866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 s="1" t="s">
        <v>5280</v>
      </c>
    </row>
    <row r="54065" spans="1:11" x14ac:dyDescent="0.3">
      <c r="A54065" s="1" t="s">
        <v>1868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 s="1" t="s">
        <v>5280</v>
      </c>
    </row>
    <row r="54066" spans="1:11" x14ac:dyDescent="0.3">
      <c r="A54066" s="1" t="s">
        <v>1868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 s="1" t="s">
        <v>5280</v>
      </c>
    </row>
    <row r="54067" spans="1:11" x14ac:dyDescent="0.3">
      <c r="A54067" s="1" t="s">
        <v>1868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 s="1" t="s">
        <v>5280</v>
      </c>
    </row>
    <row r="54068" spans="1:11" x14ac:dyDescent="0.3">
      <c r="A54068" s="1" t="s">
        <v>1868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 s="1" t="s">
        <v>5280</v>
      </c>
    </row>
    <row r="54069" spans="1:11" x14ac:dyDescent="0.3">
      <c r="A54069" s="1" t="s">
        <v>1868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 s="1" t="s">
        <v>5280</v>
      </c>
    </row>
    <row r="54070" spans="1:11" x14ac:dyDescent="0.3">
      <c r="A54070" s="1" t="s">
        <v>1977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 s="1" t="s">
        <v>5281</v>
      </c>
    </row>
    <row r="54071" spans="1:11" x14ac:dyDescent="0.3">
      <c r="A54071" s="1" t="s">
        <v>1977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 s="1" t="s">
        <v>5281</v>
      </c>
    </row>
    <row r="54072" spans="1:11" x14ac:dyDescent="0.3">
      <c r="A54072" s="1" t="s">
        <v>1977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 s="1" t="s">
        <v>5281</v>
      </c>
    </row>
    <row r="54073" spans="1:11" x14ac:dyDescent="0.3">
      <c r="A54073" s="1" t="s">
        <v>1977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 s="1" t="s">
        <v>5281</v>
      </c>
    </row>
    <row r="54074" spans="1:11" x14ac:dyDescent="0.3">
      <c r="A54074" s="1" t="s">
        <v>1965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 s="1" t="s">
        <v>5282</v>
      </c>
    </row>
    <row r="54075" spans="1:11" x14ac:dyDescent="0.3">
      <c r="A54075" s="1" t="s">
        <v>1965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 s="1" t="s">
        <v>5282</v>
      </c>
    </row>
    <row r="54076" spans="1:11" x14ac:dyDescent="0.3">
      <c r="A54076" s="1" t="s">
        <v>1871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 s="1" t="s">
        <v>5282</v>
      </c>
    </row>
    <row r="54077" spans="1:11" x14ac:dyDescent="0.3">
      <c r="A54077" s="1" t="s">
        <v>1871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 s="1" t="s">
        <v>5282</v>
      </c>
    </row>
    <row r="54078" spans="1:11" x14ac:dyDescent="0.3">
      <c r="A54078" s="1" t="s">
        <v>1872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 s="1" t="s">
        <v>5283</v>
      </c>
    </row>
    <row r="54079" spans="1:11" x14ac:dyDescent="0.3">
      <c r="A54079" s="1" t="s">
        <v>1872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 s="1" t="s">
        <v>5283</v>
      </c>
    </row>
    <row r="54080" spans="1:11" x14ac:dyDescent="0.3">
      <c r="A54080" s="1" t="s">
        <v>1876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 s="1" t="s">
        <v>5283</v>
      </c>
    </row>
    <row r="54081" spans="1:11" x14ac:dyDescent="0.3">
      <c r="A54081" s="1" t="s">
        <v>1876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 s="1" t="s">
        <v>5283</v>
      </c>
    </row>
    <row r="54082" spans="1:11" x14ac:dyDescent="0.3">
      <c r="A54082" s="1" t="s">
        <v>1959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 s="1" t="s">
        <v>5323</v>
      </c>
    </row>
    <row r="54083" spans="1:11" x14ac:dyDescent="0.3">
      <c r="A54083" s="1" t="s">
        <v>1966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 s="1" t="s">
        <v>5290</v>
      </c>
    </row>
    <row r="54084" spans="1:11" x14ac:dyDescent="0.3">
      <c r="A54084" s="1" t="s">
        <v>1966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 s="1" t="s">
        <v>5290</v>
      </c>
    </row>
    <row r="54085" spans="1:11" x14ac:dyDescent="0.3">
      <c r="A54085" s="1" t="s">
        <v>1882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 s="1" t="s">
        <v>5286</v>
      </c>
    </row>
    <row r="54086" spans="1:11" x14ac:dyDescent="0.3">
      <c r="A54086" s="1" t="s">
        <v>1882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 s="1" t="s">
        <v>5286</v>
      </c>
    </row>
    <row r="54087" spans="1:11" x14ac:dyDescent="0.3">
      <c r="A54087" s="1" t="s">
        <v>1885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 s="1" t="s">
        <v>5286</v>
      </c>
    </row>
    <row r="54088" spans="1:11" x14ac:dyDescent="0.3">
      <c r="A54088" s="1" t="s">
        <v>1967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 s="1" t="s">
        <v>5294</v>
      </c>
    </row>
    <row r="54089" spans="1:11" x14ac:dyDescent="0.3">
      <c r="A54089" s="1" t="s">
        <v>1967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 s="1" t="s">
        <v>5294</v>
      </c>
    </row>
    <row r="54090" spans="1:11" x14ac:dyDescent="0.3">
      <c r="A54090" s="1" t="s">
        <v>1890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 s="1" t="s">
        <v>5324</v>
      </c>
    </row>
    <row r="54091" spans="1:11" x14ac:dyDescent="0.3">
      <c r="A54091" s="1" t="s">
        <v>1890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 s="1" t="s">
        <v>5324</v>
      </c>
    </row>
    <row r="54092" spans="1:11" x14ac:dyDescent="0.3">
      <c r="A54092" s="1" t="s">
        <v>1890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 s="1" t="s">
        <v>5324</v>
      </c>
    </row>
    <row r="54093" spans="1:11" x14ac:dyDescent="0.3">
      <c r="A54093" s="1" t="s">
        <v>1890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 s="1" t="s">
        <v>5324</v>
      </c>
    </row>
    <row r="54094" spans="1:11" x14ac:dyDescent="0.3">
      <c r="A54094" s="1" t="s">
        <v>1890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 s="1" t="s">
        <v>5324</v>
      </c>
    </row>
    <row r="54095" spans="1:11" x14ac:dyDescent="0.3">
      <c r="A54095" s="1" t="s">
        <v>1895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 s="1" t="s">
        <v>5324</v>
      </c>
    </row>
    <row r="54096" spans="1:11" x14ac:dyDescent="0.3">
      <c r="A54096" s="1" t="s">
        <v>1895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 s="1" t="s">
        <v>5324</v>
      </c>
    </row>
    <row r="54097" spans="1:11" x14ac:dyDescent="0.3">
      <c r="A54097" s="1" t="s">
        <v>1895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 s="1" t="s">
        <v>5324</v>
      </c>
    </row>
    <row r="54098" spans="1:11" x14ac:dyDescent="0.3">
      <c r="A54098" s="1" t="s">
        <v>1895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 s="1" t="s">
        <v>5324</v>
      </c>
    </row>
    <row r="54099" spans="1:11" x14ac:dyDescent="0.3">
      <c r="A54099" s="1" t="s">
        <v>1898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 s="1" t="s">
        <v>5291</v>
      </c>
    </row>
    <row r="54100" spans="1:11" x14ac:dyDescent="0.3">
      <c r="A54100" s="1" t="s">
        <v>190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 s="1" t="s">
        <v>5291</v>
      </c>
    </row>
    <row r="54101" spans="1:11" x14ac:dyDescent="0.3">
      <c r="A54101" s="1" t="s">
        <v>190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 s="1" t="s">
        <v>5291</v>
      </c>
    </row>
    <row r="54102" spans="1:11" x14ac:dyDescent="0.3">
      <c r="A54102" s="1" t="s">
        <v>190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 s="1" t="s">
        <v>5291</v>
      </c>
    </row>
    <row r="54103" spans="1:11" x14ac:dyDescent="0.3">
      <c r="A54103" s="1" t="s">
        <v>190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 s="1" t="s">
        <v>5291</v>
      </c>
    </row>
    <row r="54104" spans="1:11" x14ac:dyDescent="0.3">
      <c r="A54104" s="1" t="s">
        <v>1979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 s="1" t="s">
        <v>5291</v>
      </c>
    </row>
    <row r="54105" spans="1:11" x14ac:dyDescent="0.3">
      <c r="A54105" s="1" t="s">
        <v>1979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 s="1" t="s">
        <v>5291</v>
      </c>
    </row>
    <row r="54106" spans="1:11" x14ac:dyDescent="0.3">
      <c r="A54106" s="1" t="s">
        <v>190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 s="1" t="s">
        <v>5293</v>
      </c>
    </row>
    <row r="54107" spans="1:11" x14ac:dyDescent="0.3">
      <c r="A54107" s="1" t="s">
        <v>191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 s="1" t="s">
        <v>5287</v>
      </c>
    </row>
    <row r="54108" spans="1:11" x14ac:dyDescent="0.3">
      <c r="A54108" s="1" t="s">
        <v>191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 s="1" t="s">
        <v>5287</v>
      </c>
    </row>
    <row r="54109" spans="1:11" x14ac:dyDescent="0.3">
      <c r="A54109" s="1" t="s">
        <v>191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 s="1" t="s">
        <v>5292</v>
      </c>
    </row>
    <row r="54110" spans="1:11" x14ac:dyDescent="0.3">
      <c r="A54110" s="1" t="s">
        <v>191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 s="1" t="s">
        <v>5292</v>
      </c>
    </row>
    <row r="54111" spans="1:11" x14ac:dyDescent="0.3">
      <c r="A54111" s="1" t="s">
        <v>1980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 s="1" t="s">
        <v>5292</v>
      </c>
    </row>
    <row r="54112" spans="1:11" x14ac:dyDescent="0.3">
      <c r="A54112" s="1" t="s">
        <v>1969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 s="1" t="s">
        <v>5289</v>
      </c>
    </row>
    <row r="54113" spans="1:11" x14ac:dyDescent="0.3">
      <c r="A54113" s="1" t="s">
        <v>1969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 s="1" t="s">
        <v>5289</v>
      </c>
    </row>
    <row r="54114" spans="1:11" x14ac:dyDescent="0.3">
      <c r="A54114" s="1" t="s">
        <v>192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 s="1" t="s">
        <v>5289</v>
      </c>
    </row>
    <row r="54115" spans="1:11" x14ac:dyDescent="0.3">
      <c r="A54115" s="1" t="s">
        <v>192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 s="1" t="s">
        <v>5288</v>
      </c>
    </row>
    <row r="54116" spans="1:11" x14ac:dyDescent="0.3">
      <c r="A54116" s="1" t="s">
        <v>193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 s="1" t="s">
        <v>5303</v>
      </c>
    </row>
    <row r="54117" spans="1:11" x14ac:dyDescent="0.3">
      <c r="A54117" s="1" t="s">
        <v>193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 s="1" t="s">
        <v>5303</v>
      </c>
    </row>
    <row r="54118" spans="1:11" x14ac:dyDescent="0.3">
      <c r="A54118" s="1" t="s">
        <v>193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 s="1" t="s">
        <v>5303</v>
      </c>
    </row>
    <row r="54119" spans="1:11" x14ac:dyDescent="0.3">
      <c r="A54119" s="1" t="s">
        <v>193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 s="1" t="s">
        <v>5303</v>
      </c>
    </row>
    <row r="54120" spans="1:11" x14ac:dyDescent="0.3">
      <c r="A54120" s="1" t="s">
        <v>193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 s="1" t="s">
        <v>5303</v>
      </c>
    </row>
    <row r="54121" spans="1:11" x14ac:dyDescent="0.3">
      <c r="A54121" s="1" t="s">
        <v>193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 s="1" t="s">
        <v>5303</v>
      </c>
    </row>
    <row r="54122" spans="1:11" x14ac:dyDescent="0.3">
      <c r="A54122" s="1" t="s">
        <v>193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 s="1" t="s">
        <v>5303</v>
      </c>
    </row>
    <row r="54123" spans="1:11" x14ac:dyDescent="0.3">
      <c r="A54123" s="1" t="s">
        <v>1981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 s="1" t="s">
        <v>5303</v>
      </c>
    </row>
    <row r="54124" spans="1:11" x14ac:dyDescent="0.3">
      <c r="A54124" s="1" t="s">
        <v>1981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 s="1" t="s">
        <v>5303</v>
      </c>
    </row>
    <row r="54125" spans="1:11" x14ac:dyDescent="0.3">
      <c r="A54125" s="1" t="s">
        <v>1981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 s="1" t="s">
        <v>5303</v>
      </c>
    </row>
    <row r="54126" spans="1:11" x14ac:dyDescent="0.3">
      <c r="A54126" s="1" t="s">
        <v>194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 s="1" t="s">
        <v>5295</v>
      </c>
    </row>
    <row r="54127" spans="1:11" x14ac:dyDescent="0.3">
      <c r="A54127" s="1" t="s">
        <v>194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 s="1" t="s">
        <v>5295</v>
      </c>
    </row>
    <row r="54128" spans="1:11" x14ac:dyDescent="0.3">
      <c r="A54128" s="1" t="s">
        <v>194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 s="1" t="s">
        <v>5295</v>
      </c>
    </row>
    <row r="54129" spans="1:11" x14ac:dyDescent="0.3">
      <c r="A54129" s="1" t="s">
        <v>194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 s="1" t="s">
        <v>5295</v>
      </c>
    </row>
    <row r="54130" spans="1:11" x14ac:dyDescent="0.3">
      <c r="A54130" s="1" t="s">
        <v>194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 s="1" t="s">
        <v>5295</v>
      </c>
    </row>
    <row r="54131" spans="1:11" x14ac:dyDescent="0.3">
      <c r="A54131" s="1" t="s">
        <v>1989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 s="1" t="s">
        <v>5323</v>
      </c>
    </row>
    <row r="54132" spans="1:11" x14ac:dyDescent="0.3">
      <c r="A54132" s="1" t="s">
        <v>1989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 s="1" t="s">
        <v>5323</v>
      </c>
    </row>
    <row r="54133" spans="1:11" x14ac:dyDescent="0.3">
      <c r="A54133" s="1" t="s">
        <v>1990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 s="1" t="s">
        <v>5323</v>
      </c>
    </row>
    <row r="54134" spans="1:11" x14ac:dyDescent="0.3">
      <c r="A54134" s="1" t="s">
        <v>1991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 s="1" t="s">
        <v>5323</v>
      </c>
    </row>
    <row r="54135" spans="1:11" x14ac:dyDescent="0.3">
      <c r="A54135" s="1" t="s">
        <v>1991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 s="1" t="s">
        <v>5323</v>
      </c>
    </row>
    <row r="54136" spans="1:11" x14ac:dyDescent="0.3">
      <c r="A54136" s="1" t="s">
        <v>1992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 s="1" t="s">
        <v>5290</v>
      </c>
    </row>
    <row r="54137" spans="1:11" x14ac:dyDescent="0.3">
      <c r="A54137" s="1" t="s">
        <v>1993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 s="1" t="s">
        <v>5290</v>
      </c>
    </row>
    <row r="54138" spans="1:11" x14ac:dyDescent="0.3">
      <c r="A54138" s="1" t="s">
        <v>1993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 s="1" t="s">
        <v>5290</v>
      </c>
    </row>
    <row r="54139" spans="1:11" x14ac:dyDescent="0.3">
      <c r="A54139" s="1" t="s">
        <v>1997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 s="1" t="s">
        <v>5286</v>
      </c>
    </row>
    <row r="54140" spans="1:11" x14ac:dyDescent="0.3">
      <c r="A54140" s="1" t="s">
        <v>1999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 s="1" t="s">
        <v>5286</v>
      </c>
    </row>
    <row r="54141" spans="1:11" x14ac:dyDescent="0.3">
      <c r="A54141" s="1" t="s">
        <v>2000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 s="1" t="s">
        <v>5286</v>
      </c>
    </row>
    <row r="54142" spans="1:11" x14ac:dyDescent="0.3">
      <c r="A54142" s="1" t="s">
        <v>2001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 s="1" t="s">
        <v>5286</v>
      </c>
    </row>
    <row r="54143" spans="1:11" x14ac:dyDescent="0.3">
      <c r="A54143" s="1" t="s">
        <v>2002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 s="1" t="s">
        <v>5322</v>
      </c>
    </row>
    <row r="54144" spans="1:11" x14ac:dyDescent="0.3">
      <c r="A54144" s="1" t="s">
        <v>2003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 s="1" t="s">
        <v>5322</v>
      </c>
    </row>
    <row r="54145" spans="1:11" x14ac:dyDescent="0.3">
      <c r="A54145" s="1" t="s">
        <v>2003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 s="1" t="s">
        <v>5322</v>
      </c>
    </row>
    <row r="54146" spans="1:11" x14ac:dyDescent="0.3">
      <c r="A54146" s="1" t="s">
        <v>2005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 s="1" t="s">
        <v>5322</v>
      </c>
    </row>
    <row r="54147" spans="1:11" x14ac:dyDescent="0.3">
      <c r="A54147" s="1" t="s">
        <v>2007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 s="1" t="s">
        <v>5294</v>
      </c>
    </row>
    <row r="54148" spans="1:11" x14ac:dyDescent="0.3">
      <c r="A54148" s="1" t="s">
        <v>2009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 s="1" t="s">
        <v>5294</v>
      </c>
    </row>
    <row r="54149" spans="1:11" x14ac:dyDescent="0.3">
      <c r="A54149" s="1" t="s">
        <v>1984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 s="1" t="s">
        <v>5294</v>
      </c>
    </row>
    <row r="54150" spans="1:11" x14ac:dyDescent="0.3">
      <c r="A54150" s="1" t="s">
        <v>2010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 s="1" t="s">
        <v>5294</v>
      </c>
    </row>
    <row r="54151" spans="1:11" x14ac:dyDescent="0.3">
      <c r="A54151" s="1" t="s">
        <v>2014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 s="1" t="s">
        <v>5324</v>
      </c>
    </row>
    <row r="54152" spans="1:11" x14ac:dyDescent="0.3">
      <c r="A54152" s="1" t="s">
        <v>2016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 s="1" t="s">
        <v>5324</v>
      </c>
    </row>
    <row r="54153" spans="1:11" x14ac:dyDescent="0.3">
      <c r="A54153" s="1" t="s">
        <v>2016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 s="1" t="s">
        <v>5324</v>
      </c>
    </row>
    <row r="54154" spans="1:11" x14ac:dyDescent="0.3">
      <c r="A54154" s="1" t="s">
        <v>2017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 s="1" t="s">
        <v>5324</v>
      </c>
    </row>
    <row r="54155" spans="1:11" x14ac:dyDescent="0.3">
      <c r="A54155" s="1" t="s">
        <v>2019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 s="1" t="s">
        <v>5291</v>
      </c>
    </row>
    <row r="54156" spans="1:11" x14ac:dyDescent="0.3">
      <c r="A54156" s="1" t="s">
        <v>2021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 s="1" t="s">
        <v>5291</v>
      </c>
    </row>
    <row r="54157" spans="1:11" x14ac:dyDescent="0.3">
      <c r="A54157" s="1" t="s">
        <v>2022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 s="1" t="s">
        <v>5293</v>
      </c>
    </row>
    <row r="54158" spans="1:11" x14ac:dyDescent="0.3">
      <c r="A54158" s="1" t="s">
        <v>2022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 s="1" t="s">
        <v>5293</v>
      </c>
    </row>
    <row r="54159" spans="1:11" x14ac:dyDescent="0.3">
      <c r="A54159" s="1" t="s">
        <v>2022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 s="1" t="s">
        <v>5293</v>
      </c>
    </row>
    <row r="54160" spans="1:11" x14ac:dyDescent="0.3">
      <c r="A54160" s="1" t="s">
        <v>2022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 s="1" t="s">
        <v>5293</v>
      </c>
    </row>
    <row r="54161" spans="1:11" x14ac:dyDescent="0.3">
      <c r="A54161" s="1" t="s">
        <v>2022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 s="1" t="s">
        <v>5293</v>
      </c>
    </row>
    <row r="54162" spans="1:11" x14ac:dyDescent="0.3">
      <c r="A54162" s="1" t="s">
        <v>2024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 s="1" t="s">
        <v>5293</v>
      </c>
    </row>
    <row r="54163" spans="1:11" x14ac:dyDescent="0.3">
      <c r="A54163" s="1" t="s">
        <v>2024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 s="1" t="s">
        <v>5293</v>
      </c>
    </row>
    <row r="54164" spans="1:11" x14ac:dyDescent="0.3">
      <c r="A54164" s="1" t="s">
        <v>2025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 s="1" t="s">
        <v>5293</v>
      </c>
    </row>
    <row r="54165" spans="1:11" x14ac:dyDescent="0.3">
      <c r="A54165" s="1" t="s">
        <v>2025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 s="1" t="s">
        <v>5293</v>
      </c>
    </row>
    <row r="54166" spans="1:11" x14ac:dyDescent="0.3">
      <c r="A54166" s="1" t="s">
        <v>2026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 s="1" t="s">
        <v>5293</v>
      </c>
    </row>
    <row r="54167" spans="1:11" x14ac:dyDescent="0.3">
      <c r="A54167" s="1" t="s">
        <v>2027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 s="1" t="s">
        <v>5293</v>
      </c>
    </row>
    <row r="54168" spans="1:11" x14ac:dyDescent="0.3">
      <c r="A54168" s="1" t="s">
        <v>2027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 s="1" t="s">
        <v>5293</v>
      </c>
    </row>
    <row r="54169" spans="1:11" x14ac:dyDescent="0.3">
      <c r="A54169" s="1" t="s">
        <v>2027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 s="1" t="s">
        <v>5293</v>
      </c>
    </row>
    <row r="54170" spans="1:11" x14ac:dyDescent="0.3">
      <c r="A54170" s="1" t="s">
        <v>1985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 s="1" t="s">
        <v>5293</v>
      </c>
    </row>
    <row r="54171" spans="1:11" x14ac:dyDescent="0.3">
      <c r="A54171" s="1" t="s">
        <v>2029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 s="1" t="s">
        <v>5287</v>
      </c>
    </row>
    <row r="54172" spans="1:11" x14ac:dyDescent="0.3">
      <c r="A54172" s="1" t="s">
        <v>2034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 s="1" t="s">
        <v>5287</v>
      </c>
    </row>
    <row r="54173" spans="1:11" x14ac:dyDescent="0.3">
      <c r="A54173" s="1" t="s">
        <v>2034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 s="1" t="s">
        <v>5287</v>
      </c>
    </row>
    <row r="54174" spans="1:11" x14ac:dyDescent="0.3">
      <c r="A54174" s="1" t="s">
        <v>2035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 s="1" t="s">
        <v>5287</v>
      </c>
    </row>
    <row r="54175" spans="1:11" x14ac:dyDescent="0.3">
      <c r="A54175" s="1" t="s">
        <v>2035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 s="1" t="s">
        <v>5287</v>
      </c>
    </row>
    <row r="54176" spans="1:11" x14ac:dyDescent="0.3">
      <c r="A54176" s="1" t="s">
        <v>2036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 s="1" t="s">
        <v>5292</v>
      </c>
    </row>
    <row r="54177" spans="1:11" x14ac:dyDescent="0.3">
      <c r="A54177" s="1" t="s">
        <v>2036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 s="1" t="s">
        <v>5292</v>
      </c>
    </row>
    <row r="54178" spans="1:11" x14ac:dyDescent="0.3">
      <c r="A54178" s="1" t="s">
        <v>2038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 s="1" t="s">
        <v>5292</v>
      </c>
    </row>
    <row r="54179" spans="1:11" x14ac:dyDescent="0.3">
      <c r="A54179" s="1" t="s">
        <v>2040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 s="1" t="s">
        <v>5289</v>
      </c>
    </row>
    <row r="54180" spans="1:11" x14ac:dyDescent="0.3">
      <c r="A54180" s="1" t="s">
        <v>2041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 s="1" t="s">
        <v>5289</v>
      </c>
    </row>
    <row r="54181" spans="1:11" x14ac:dyDescent="0.3">
      <c r="A54181" s="1" t="s">
        <v>2042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 s="1" t="s">
        <v>5289</v>
      </c>
    </row>
    <row r="54182" spans="1:11" x14ac:dyDescent="0.3">
      <c r="A54182" s="1" t="s">
        <v>2043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 s="1" t="s">
        <v>5289</v>
      </c>
    </row>
    <row r="54183" spans="1:11" x14ac:dyDescent="0.3">
      <c r="A54183" s="1" t="s">
        <v>2043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 s="1" t="s">
        <v>5289</v>
      </c>
    </row>
    <row r="54184" spans="1:11" x14ac:dyDescent="0.3">
      <c r="A54184" s="1" t="s">
        <v>2043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 s="1" t="s">
        <v>5289</v>
      </c>
    </row>
    <row r="54185" spans="1:11" x14ac:dyDescent="0.3">
      <c r="A54185" s="1" t="s">
        <v>2046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 s="1" t="s">
        <v>5288</v>
      </c>
    </row>
    <row r="54186" spans="1:11" x14ac:dyDescent="0.3">
      <c r="A54186" s="1" t="s">
        <v>2046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 s="1" t="s">
        <v>5288</v>
      </c>
    </row>
    <row r="54187" spans="1:11" x14ac:dyDescent="0.3">
      <c r="A54187" s="1" t="s">
        <v>2046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 s="1" t="s">
        <v>5288</v>
      </c>
    </row>
    <row r="54188" spans="1:11" x14ac:dyDescent="0.3">
      <c r="A54188" s="1" t="s">
        <v>2047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 s="1" t="s">
        <v>5288</v>
      </c>
    </row>
    <row r="54189" spans="1:11" x14ac:dyDescent="0.3">
      <c r="A54189" s="1" t="s">
        <v>2051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 s="1" t="s">
        <v>5288</v>
      </c>
    </row>
    <row r="54190" spans="1:11" x14ac:dyDescent="0.3">
      <c r="A54190" s="1" t="s">
        <v>2051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 s="1" t="s">
        <v>5288</v>
      </c>
    </row>
    <row r="54191" spans="1:11" x14ac:dyDescent="0.3">
      <c r="A54191" s="1" t="s">
        <v>2054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 s="1" t="s">
        <v>5303</v>
      </c>
    </row>
    <row r="54192" spans="1:11" x14ac:dyDescent="0.3">
      <c r="A54192" s="1" t="s">
        <v>2055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 s="1" t="s">
        <v>5302</v>
      </c>
    </row>
    <row r="54193" spans="1:11" x14ac:dyDescent="0.3">
      <c r="A54193" s="1" t="s">
        <v>2055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 s="1" t="s">
        <v>5302</v>
      </c>
    </row>
    <row r="54194" spans="1:11" x14ac:dyDescent="0.3">
      <c r="A54194" s="1" t="s">
        <v>2058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 s="1" t="s">
        <v>5302</v>
      </c>
    </row>
    <row r="54195" spans="1:11" x14ac:dyDescent="0.3">
      <c r="A54195" s="1" t="s">
        <v>2061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 s="1" t="s">
        <v>5306</v>
      </c>
    </row>
    <row r="54196" spans="1:11" x14ac:dyDescent="0.3">
      <c r="A54196" s="1" t="s">
        <v>2061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 s="1" t="s">
        <v>5306</v>
      </c>
    </row>
    <row r="54197" spans="1:11" x14ac:dyDescent="0.3">
      <c r="A54197" s="1" t="s">
        <v>2068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 s="1" t="s">
        <v>5295</v>
      </c>
    </row>
    <row r="54198" spans="1:11" x14ac:dyDescent="0.3">
      <c r="A54198" s="1" t="s">
        <v>2073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 s="1" t="s">
        <v>5296</v>
      </c>
    </row>
    <row r="54199" spans="1:11" x14ac:dyDescent="0.3">
      <c r="A54199" s="1" t="s">
        <v>2087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 s="1" t="s">
        <v>5320</v>
      </c>
    </row>
    <row r="54200" spans="1:11" x14ac:dyDescent="0.3">
      <c r="A54200" s="1" t="s">
        <v>2092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 s="1" t="s">
        <v>5271</v>
      </c>
    </row>
    <row r="54201" spans="1:11" x14ac:dyDescent="0.3">
      <c r="A54201" s="1" t="s">
        <v>2117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 s="1" t="s">
        <v>5277</v>
      </c>
    </row>
    <row r="54202" spans="1:11" x14ac:dyDescent="0.3">
      <c r="A54202" s="1" t="s">
        <v>2118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 s="1" t="s">
        <v>5277</v>
      </c>
    </row>
    <row r="54203" spans="1:11" x14ac:dyDescent="0.3">
      <c r="A54203" s="1" t="s">
        <v>2119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 s="1" t="s">
        <v>5277</v>
      </c>
    </row>
    <row r="54204" spans="1:11" x14ac:dyDescent="0.3">
      <c r="A54204" s="1" t="s">
        <v>2122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 s="1" t="s">
        <v>5278</v>
      </c>
    </row>
    <row r="54205" spans="1:11" x14ac:dyDescent="0.3">
      <c r="A54205" s="1" t="s">
        <v>2122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 s="1" t="s">
        <v>5278</v>
      </c>
    </row>
    <row r="54206" spans="1:11" x14ac:dyDescent="0.3">
      <c r="A54206" s="1" t="s">
        <v>2122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 s="1" t="s">
        <v>5278</v>
      </c>
    </row>
    <row r="54207" spans="1:11" x14ac:dyDescent="0.3">
      <c r="A54207" s="1" t="s">
        <v>2123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 s="1" t="s">
        <v>5278</v>
      </c>
    </row>
    <row r="54208" spans="1:11" x14ac:dyDescent="0.3">
      <c r="A54208" s="1" t="s">
        <v>2126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 s="1" t="s">
        <v>5279</v>
      </c>
    </row>
    <row r="54209" spans="1:11" x14ac:dyDescent="0.3">
      <c r="A54209" s="1" t="s">
        <v>2126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 s="1" t="s">
        <v>5279</v>
      </c>
    </row>
    <row r="54210" spans="1:11" x14ac:dyDescent="0.3">
      <c r="A54210" s="1" t="s">
        <v>2128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 s="1" t="s">
        <v>5279</v>
      </c>
    </row>
    <row r="54211" spans="1:11" x14ac:dyDescent="0.3">
      <c r="A54211" s="1" t="s">
        <v>2129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 s="1" t="s">
        <v>5279</v>
      </c>
    </row>
    <row r="54212" spans="1:11" x14ac:dyDescent="0.3">
      <c r="A54212" s="1" t="s">
        <v>2133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 s="1" t="s">
        <v>5280</v>
      </c>
    </row>
    <row r="54213" spans="1:11" x14ac:dyDescent="0.3">
      <c r="A54213" s="1" t="s">
        <v>2133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 s="1" t="s">
        <v>5280</v>
      </c>
    </row>
    <row r="54214" spans="1:11" x14ac:dyDescent="0.3">
      <c r="A54214" s="1" t="s">
        <v>2135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 s="1" t="s">
        <v>5280</v>
      </c>
    </row>
    <row r="54215" spans="1:11" x14ac:dyDescent="0.3">
      <c r="A54215" s="1" t="s">
        <v>2135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 s="1" t="s">
        <v>5280</v>
      </c>
    </row>
    <row r="54216" spans="1:11" x14ac:dyDescent="0.3">
      <c r="A54216" s="1" t="s">
        <v>2135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 s="1" t="s">
        <v>5280</v>
      </c>
    </row>
    <row r="54217" spans="1:11" x14ac:dyDescent="0.3">
      <c r="A54217" s="1" t="s">
        <v>2136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 s="1" t="s">
        <v>5280</v>
      </c>
    </row>
    <row r="54218" spans="1:11" x14ac:dyDescent="0.3">
      <c r="A54218" s="1" t="s">
        <v>2137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 s="1" t="s">
        <v>5280</v>
      </c>
    </row>
    <row r="54219" spans="1:11" x14ac:dyDescent="0.3">
      <c r="A54219" s="1" t="s">
        <v>2137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 s="1" t="s">
        <v>5280</v>
      </c>
    </row>
    <row r="54220" spans="1:11" x14ac:dyDescent="0.3">
      <c r="A54220" s="1" t="s">
        <v>2138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 s="1" t="s">
        <v>5280</v>
      </c>
    </row>
    <row r="54221" spans="1:11" x14ac:dyDescent="0.3">
      <c r="A54221" s="1" t="s">
        <v>2139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 s="1" t="s">
        <v>5281</v>
      </c>
    </row>
    <row r="54222" spans="1:11" x14ac:dyDescent="0.3">
      <c r="A54222" s="1" t="s">
        <v>2139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 s="1" t="s">
        <v>5281</v>
      </c>
    </row>
    <row r="54223" spans="1:11" x14ac:dyDescent="0.3">
      <c r="A54223" s="1" t="s">
        <v>2163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 s="1" t="s">
        <v>5281</v>
      </c>
    </row>
    <row r="54224" spans="1:11" x14ac:dyDescent="0.3">
      <c r="A54224" s="1" t="s">
        <v>2163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 s="1" t="s">
        <v>5281</v>
      </c>
    </row>
    <row r="54225" spans="1:11" x14ac:dyDescent="0.3">
      <c r="A54225" s="1" t="s">
        <v>2140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 s="1" t="s">
        <v>5281</v>
      </c>
    </row>
    <row r="54226" spans="1:11" x14ac:dyDescent="0.3">
      <c r="A54226" s="1" t="s">
        <v>2142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 s="1" t="s">
        <v>5281</v>
      </c>
    </row>
    <row r="54227" spans="1:11" x14ac:dyDescent="0.3">
      <c r="A54227" s="1" t="s">
        <v>2142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 s="1" t="s">
        <v>5281</v>
      </c>
    </row>
    <row r="54228" spans="1:11" x14ac:dyDescent="0.3">
      <c r="A54228" s="1" t="s">
        <v>2144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 s="1" t="s">
        <v>5282</v>
      </c>
    </row>
    <row r="54229" spans="1:11" x14ac:dyDescent="0.3">
      <c r="A54229" s="1" t="s">
        <v>2144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 s="1" t="s">
        <v>5282</v>
      </c>
    </row>
    <row r="54230" spans="1:11" x14ac:dyDescent="0.3">
      <c r="A54230" s="1" t="s">
        <v>2144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 s="1" t="s">
        <v>5282</v>
      </c>
    </row>
    <row r="54231" spans="1:11" x14ac:dyDescent="0.3">
      <c r="A54231" s="1" t="s">
        <v>2144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 s="1" t="s">
        <v>5282</v>
      </c>
    </row>
    <row r="54232" spans="1:11" x14ac:dyDescent="0.3">
      <c r="A54232" s="1" t="s">
        <v>2145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 s="1" t="s">
        <v>5282</v>
      </c>
    </row>
    <row r="54233" spans="1:11" x14ac:dyDescent="0.3">
      <c r="A54233" s="1" t="s">
        <v>2146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 s="1" t="s">
        <v>5282</v>
      </c>
    </row>
    <row r="54234" spans="1:11" x14ac:dyDescent="0.3">
      <c r="A54234" s="1" t="s">
        <v>2150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 s="1" t="s">
        <v>5283</v>
      </c>
    </row>
    <row r="54235" spans="1:11" x14ac:dyDescent="0.3">
      <c r="A54235" s="1" t="s">
        <v>2150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 s="1" t="s">
        <v>5283</v>
      </c>
    </row>
    <row r="54236" spans="1:11" x14ac:dyDescent="0.3">
      <c r="A54236" s="1" t="s">
        <v>2150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 s="1" t="s">
        <v>5283</v>
      </c>
    </row>
    <row r="54237" spans="1:11" x14ac:dyDescent="0.3">
      <c r="A54237" s="1" t="s">
        <v>2152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 s="1" t="s">
        <v>5283</v>
      </c>
    </row>
    <row r="54238" spans="1:11" x14ac:dyDescent="0.3">
      <c r="A54238" s="1" t="s">
        <v>2153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 s="1" t="s">
        <v>5283</v>
      </c>
    </row>
    <row r="54239" spans="1:11" x14ac:dyDescent="0.3">
      <c r="A54239" s="1" t="s">
        <v>2153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 s="1" t="s">
        <v>5283</v>
      </c>
    </row>
    <row r="54240" spans="1:11" x14ac:dyDescent="0.3">
      <c r="A54240" s="1" t="s">
        <v>2164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 s="1" t="s">
        <v>5290</v>
      </c>
    </row>
    <row r="54241" spans="1:11" x14ac:dyDescent="0.3">
      <c r="A54241" s="1" t="s">
        <v>2164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 s="1" t="s">
        <v>5290</v>
      </c>
    </row>
    <row r="54242" spans="1:11" x14ac:dyDescent="0.3">
      <c r="A54242" s="1" t="s">
        <v>2164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 s="1" t="s">
        <v>5290</v>
      </c>
    </row>
    <row r="54243" spans="1:11" x14ac:dyDescent="0.3">
      <c r="A54243" s="1" t="s">
        <v>5211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 s="1" t="s">
        <v>5274</v>
      </c>
    </row>
    <row r="54244" spans="1:11" x14ac:dyDescent="0.3">
      <c r="A54244" s="1" t="s">
        <v>1619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 s="1" t="s">
        <v>5273</v>
      </c>
    </row>
    <row r="54245" spans="1:11" x14ac:dyDescent="0.3">
      <c r="A54245" s="1" t="s">
        <v>1639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 s="1" t="s">
        <v>5320</v>
      </c>
    </row>
    <row r="54246" spans="1:11" x14ac:dyDescent="0.3">
      <c r="A54246" s="1" t="s">
        <v>1666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 s="1" t="s">
        <v>5271</v>
      </c>
    </row>
    <row r="54247" spans="1:11" x14ac:dyDescent="0.3">
      <c r="A54247" s="1" t="s">
        <v>1666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 s="1" t="s">
        <v>5271</v>
      </c>
    </row>
    <row r="54248" spans="1:11" x14ac:dyDescent="0.3">
      <c r="A54248" s="1" t="s">
        <v>1640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 s="1" t="s">
        <v>5275</v>
      </c>
    </row>
    <row r="54249" spans="1:11" x14ac:dyDescent="0.3">
      <c r="A54249" s="1" t="s">
        <v>5088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 s="1" t="s">
        <v>5275</v>
      </c>
    </row>
    <row r="54250" spans="1:11" x14ac:dyDescent="0.3">
      <c r="A54250" s="1" t="s">
        <v>1678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 s="1" t="s">
        <v>5284</v>
      </c>
    </row>
    <row r="54251" spans="1:11" x14ac:dyDescent="0.3">
      <c r="A54251" s="1" t="s">
        <v>1641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 s="1" t="s">
        <v>5276</v>
      </c>
    </row>
    <row r="54252" spans="1:11" x14ac:dyDescent="0.3">
      <c r="A54252" s="1" t="s">
        <v>1641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 s="1" t="s">
        <v>5276</v>
      </c>
    </row>
    <row r="54253" spans="1:11" x14ac:dyDescent="0.3">
      <c r="A54253" s="1" t="s">
        <v>1641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 s="1" t="s">
        <v>5276</v>
      </c>
    </row>
    <row r="54254" spans="1:11" x14ac:dyDescent="0.3">
      <c r="A54254" s="1" t="s">
        <v>1622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 s="1" t="s">
        <v>5277</v>
      </c>
    </row>
    <row r="54255" spans="1:11" x14ac:dyDescent="0.3">
      <c r="A54255" s="1" t="s">
        <v>1687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 s="1" t="s">
        <v>5277</v>
      </c>
    </row>
    <row r="54256" spans="1:11" x14ac:dyDescent="0.3">
      <c r="A54256" s="1" t="s">
        <v>1687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 s="1" t="s">
        <v>5277</v>
      </c>
    </row>
    <row r="54257" spans="1:11" x14ac:dyDescent="0.3">
      <c r="A54257" s="1" t="s">
        <v>1630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 s="1" t="s">
        <v>5278</v>
      </c>
    </row>
    <row r="54258" spans="1:11" x14ac:dyDescent="0.3">
      <c r="A54258" s="1" t="s">
        <v>1630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 s="1" t="s">
        <v>5278</v>
      </c>
    </row>
    <row r="54259" spans="1:11" x14ac:dyDescent="0.3">
      <c r="A54259" s="1" t="s">
        <v>1642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 s="1" t="s">
        <v>5279</v>
      </c>
    </row>
    <row r="54260" spans="1:11" x14ac:dyDescent="0.3">
      <c r="A54260" s="1" t="s">
        <v>1642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 s="1" t="s">
        <v>5279</v>
      </c>
    </row>
    <row r="54261" spans="1:11" x14ac:dyDescent="0.3">
      <c r="A54261" s="1" t="s">
        <v>1642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 s="1" t="s">
        <v>5279</v>
      </c>
    </row>
    <row r="54262" spans="1:11" x14ac:dyDescent="0.3">
      <c r="A54262" s="1" t="s">
        <v>1611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 s="1" t="s">
        <v>5279</v>
      </c>
    </row>
    <row r="54263" spans="1:11" x14ac:dyDescent="0.3">
      <c r="A54263" s="1" t="s">
        <v>1699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 s="1" t="s">
        <v>5279</v>
      </c>
    </row>
    <row r="54264" spans="1:11" x14ac:dyDescent="0.3">
      <c r="A54264" s="1" t="s">
        <v>1701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 s="1" t="s">
        <v>5280</v>
      </c>
    </row>
    <row r="54265" spans="1:11" x14ac:dyDescent="0.3">
      <c r="A54265" s="1" t="s">
        <v>1701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 s="1" t="s">
        <v>5280</v>
      </c>
    </row>
    <row r="54266" spans="1:11" x14ac:dyDescent="0.3">
      <c r="A54266" s="1" t="s">
        <v>1701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 s="1" t="s">
        <v>5280</v>
      </c>
    </row>
    <row r="54267" spans="1:11" x14ac:dyDescent="0.3">
      <c r="A54267" s="1" t="s">
        <v>1701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 s="1" t="s">
        <v>5280</v>
      </c>
    </row>
    <row r="54268" spans="1:11" x14ac:dyDescent="0.3">
      <c r="A54268" s="1" t="s">
        <v>1701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 s="1" t="s">
        <v>5280</v>
      </c>
    </row>
    <row r="54269" spans="1:11" x14ac:dyDescent="0.3">
      <c r="A54269" s="1" t="s">
        <v>1701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 s="1" t="s">
        <v>5280</v>
      </c>
    </row>
    <row r="54270" spans="1:11" x14ac:dyDescent="0.3">
      <c r="A54270" s="1" t="s">
        <v>1701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 s="1" t="s">
        <v>5280</v>
      </c>
    </row>
    <row r="54271" spans="1:11" x14ac:dyDescent="0.3">
      <c r="A54271" s="1" t="s">
        <v>1703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 s="1" t="s">
        <v>5280</v>
      </c>
    </row>
    <row r="54272" spans="1:11" x14ac:dyDescent="0.3">
      <c r="A54272" s="1" t="s">
        <v>1703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 s="1" t="s">
        <v>5280</v>
      </c>
    </row>
    <row r="54273" spans="1:11" x14ac:dyDescent="0.3">
      <c r="A54273" s="1" t="s">
        <v>1703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 s="1" t="s">
        <v>5280</v>
      </c>
    </row>
    <row r="54274" spans="1:11" x14ac:dyDescent="0.3">
      <c r="A54274" s="1" t="s">
        <v>1706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 s="1" t="s">
        <v>5280</v>
      </c>
    </row>
    <row r="54275" spans="1:11" x14ac:dyDescent="0.3">
      <c r="A54275" s="1" t="s">
        <v>1707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 s="1" t="s">
        <v>5280</v>
      </c>
    </row>
    <row r="54276" spans="1:11" x14ac:dyDescent="0.3">
      <c r="A54276" s="1" t="s">
        <v>1631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 s="1" t="s">
        <v>5281</v>
      </c>
    </row>
    <row r="54277" spans="1:11" x14ac:dyDescent="0.3">
      <c r="A54277" s="1" t="s">
        <v>1631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 s="1" t="s">
        <v>5281</v>
      </c>
    </row>
    <row r="54278" spans="1:11" x14ac:dyDescent="0.3">
      <c r="A54278" s="1" t="s">
        <v>1631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 s="1" t="s">
        <v>5281</v>
      </c>
    </row>
    <row r="54279" spans="1:11" x14ac:dyDescent="0.3">
      <c r="A54279" s="1" t="s">
        <v>182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 s="1" t="s">
        <v>5282</v>
      </c>
    </row>
    <row r="54280" spans="1:11" x14ac:dyDescent="0.3">
      <c r="A54280" s="1" t="s">
        <v>1709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 s="1" t="s">
        <v>5282</v>
      </c>
    </row>
    <row r="54281" spans="1:11" x14ac:dyDescent="0.3">
      <c r="A54281" s="1" t="s">
        <v>1643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 s="1" t="s">
        <v>5282</v>
      </c>
    </row>
    <row r="54282" spans="1:11" x14ac:dyDescent="0.3">
      <c r="A54282" s="1" t="s">
        <v>1643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 s="1" t="s">
        <v>5282</v>
      </c>
    </row>
    <row r="54283" spans="1:11" x14ac:dyDescent="0.3">
      <c r="A54283" s="1" t="s">
        <v>1643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 s="1" t="s">
        <v>5282</v>
      </c>
    </row>
    <row r="54284" spans="1:11" x14ac:dyDescent="0.3">
      <c r="A54284" s="1" t="s">
        <v>1643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 s="1" t="s">
        <v>5282</v>
      </c>
    </row>
    <row r="54285" spans="1:11" x14ac:dyDescent="0.3">
      <c r="A54285" s="1" t="s">
        <v>1715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 s="1" t="s">
        <v>5283</v>
      </c>
    </row>
    <row r="54286" spans="1:11" x14ac:dyDescent="0.3">
      <c r="A54286" s="1" t="s">
        <v>1715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 s="1" t="s">
        <v>5283</v>
      </c>
    </row>
    <row r="54287" spans="1:11" x14ac:dyDescent="0.3">
      <c r="A54287" s="1" t="s">
        <v>1715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 s="1" t="s">
        <v>5283</v>
      </c>
    </row>
    <row r="54288" spans="1:11" x14ac:dyDescent="0.3">
      <c r="A54288" s="1" t="s">
        <v>1715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 s="1" t="s">
        <v>5283</v>
      </c>
    </row>
    <row r="54289" spans="1:11" x14ac:dyDescent="0.3">
      <c r="A54289" s="1" t="s">
        <v>1715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 s="1" t="s">
        <v>5283</v>
      </c>
    </row>
    <row r="54290" spans="1:11" x14ac:dyDescent="0.3">
      <c r="A54290" s="1" t="s">
        <v>1718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 s="1" t="s">
        <v>5283</v>
      </c>
    </row>
    <row r="54291" spans="1:11" x14ac:dyDescent="0.3">
      <c r="A54291" s="1" t="s">
        <v>1718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 s="1" t="s">
        <v>5283</v>
      </c>
    </row>
    <row r="54292" spans="1:11" x14ac:dyDescent="0.3">
      <c r="A54292" s="1" t="s">
        <v>1718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 s="1" t="s">
        <v>5283</v>
      </c>
    </row>
    <row r="54293" spans="1:11" x14ac:dyDescent="0.3">
      <c r="A54293" s="1" t="s">
        <v>1624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 s="1" t="s">
        <v>5283</v>
      </c>
    </row>
    <row r="54294" spans="1:11" x14ac:dyDescent="0.3">
      <c r="A54294" s="1" t="s">
        <v>163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 s="1" t="s">
        <v>5323</v>
      </c>
    </row>
    <row r="54295" spans="1:11" x14ac:dyDescent="0.3">
      <c r="A54295" s="1" t="s">
        <v>1644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 s="1" t="s">
        <v>5290</v>
      </c>
    </row>
    <row r="54296" spans="1:11" x14ac:dyDescent="0.3">
      <c r="A54296" s="1" t="s">
        <v>1644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 s="1" t="s">
        <v>5290</v>
      </c>
    </row>
    <row r="54297" spans="1:11" x14ac:dyDescent="0.3">
      <c r="A54297" s="1" t="s">
        <v>1731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 s="1" t="s">
        <v>5286</v>
      </c>
    </row>
    <row r="54298" spans="1:11" x14ac:dyDescent="0.3">
      <c r="A54298" s="1" t="s">
        <v>1731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 s="1" t="s">
        <v>5286</v>
      </c>
    </row>
    <row r="54299" spans="1:11" x14ac:dyDescent="0.3">
      <c r="A54299" s="1" t="s">
        <v>1731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 s="1" t="s">
        <v>5286</v>
      </c>
    </row>
    <row r="54300" spans="1:11" x14ac:dyDescent="0.3">
      <c r="A54300" s="1" t="s">
        <v>1731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 s="1" t="s">
        <v>5286</v>
      </c>
    </row>
    <row r="54301" spans="1:11" x14ac:dyDescent="0.3">
      <c r="A54301" s="1" t="s">
        <v>1731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 s="1" t="s">
        <v>5286</v>
      </c>
    </row>
    <row r="54302" spans="1:11" x14ac:dyDescent="0.3">
      <c r="A54302" s="1" t="s">
        <v>1731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 s="1" t="s">
        <v>5286</v>
      </c>
    </row>
    <row r="54303" spans="1:11" x14ac:dyDescent="0.3">
      <c r="A54303" s="1" t="s">
        <v>1731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 s="1" t="s">
        <v>5286</v>
      </c>
    </row>
    <row r="54304" spans="1:11" x14ac:dyDescent="0.3">
      <c r="A54304" s="1" t="s">
        <v>1733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 s="1" t="s">
        <v>5286</v>
      </c>
    </row>
    <row r="54305" spans="1:11" x14ac:dyDescent="0.3">
      <c r="A54305" s="1" t="s">
        <v>1733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 s="1" t="s">
        <v>5286</v>
      </c>
    </row>
    <row r="54306" spans="1:11" x14ac:dyDescent="0.3">
      <c r="A54306" s="1" t="s">
        <v>1733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 s="1" t="s">
        <v>5286</v>
      </c>
    </row>
    <row r="54307" spans="1:11" x14ac:dyDescent="0.3">
      <c r="A54307" s="1" t="s">
        <v>1735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 s="1" t="s">
        <v>5286</v>
      </c>
    </row>
    <row r="54308" spans="1:11" x14ac:dyDescent="0.3">
      <c r="A54308" s="1" t="s">
        <v>1633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 s="1" t="s">
        <v>5322</v>
      </c>
    </row>
    <row r="54309" spans="1:11" x14ac:dyDescent="0.3">
      <c r="A54309" s="1" t="s">
        <v>1633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 s="1" t="s">
        <v>5322</v>
      </c>
    </row>
    <row r="54310" spans="1:11" x14ac:dyDescent="0.3">
      <c r="A54310" s="1" t="s">
        <v>1645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 s="1" t="s">
        <v>5294</v>
      </c>
    </row>
    <row r="54311" spans="1:11" x14ac:dyDescent="0.3">
      <c r="A54311" s="1" t="s">
        <v>1744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 s="1" t="s">
        <v>5324</v>
      </c>
    </row>
    <row r="54312" spans="1:11" x14ac:dyDescent="0.3">
      <c r="A54312" s="1" t="s">
        <v>1744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 s="1" t="s">
        <v>5324</v>
      </c>
    </row>
    <row r="54313" spans="1:11" x14ac:dyDescent="0.3">
      <c r="A54313" s="1" t="s">
        <v>1744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 s="1" t="s">
        <v>5324</v>
      </c>
    </row>
    <row r="54314" spans="1:11" x14ac:dyDescent="0.3">
      <c r="A54314" s="1" t="s">
        <v>1745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 s="1" t="s">
        <v>5324</v>
      </c>
    </row>
    <row r="54315" spans="1:11" x14ac:dyDescent="0.3">
      <c r="A54315" s="1" t="s">
        <v>1745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 s="1" t="s">
        <v>5324</v>
      </c>
    </row>
    <row r="54316" spans="1:11" x14ac:dyDescent="0.3">
      <c r="A54316" s="1" t="s">
        <v>1745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 s="1" t="s">
        <v>5324</v>
      </c>
    </row>
    <row r="54317" spans="1:11" x14ac:dyDescent="0.3">
      <c r="A54317" s="1" t="s">
        <v>1745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 s="1" t="s">
        <v>5324</v>
      </c>
    </row>
    <row r="54318" spans="1:11" x14ac:dyDescent="0.3">
      <c r="A54318" s="1" t="s">
        <v>1745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 s="1" t="s">
        <v>5324</v>
      </c>
    </row>
    <row r="54319" spans="1:11" x14ac:dyDescent="0.3">
      <c r="A54319" s="1" t="s">
        <v>1626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 s="1" t="s">
        <v>5324</v>
      </c>
    </row>
    <row r="54320" spans="1:11" x14ac:dyDescent="0.3">
      <c r="A54320" s="1" t="s">
        <v>1626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 s="1" t="s">
        <v>5324</v>
      </c>
    </row>
    <row r="54321" spans="1:11" x14ac:dyDescent="0.3">
      <c r="A54321" s="1" t="s">
        <v>1634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 s="1" t="s">
        <v>5291</v>
      </c>
    </row>
    <row r="54322" spans="1:11" x14ac:dyDescent="0.3">
      <c r="A54322" s="1" t="s">
        <v>1634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 s="1" t="s">
        <v>5291</v>
      </c>
    </row>
    <row r="54323" spans="1:11" x14ac:dyDescent="0.3">
      <c r="A54323" s="1" t="s">
        <v>1634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 s="1" t="s">
        <v>5291</v>
      </c>
    </row>
    <row r="54324" spans="1:11" x14ac:dyDescent="0.3">
      <c r="A54324" s="1" t="s">
        <v>1634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 s="1" t="s">
        <v>5291</v>
      </c>
    </row>
    <row r="54325" spans="1:11" x14ac:dyDescent="0.3">
      <c r="A54325" s="1" t="s">
        <v>1752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 s="1" t="s">
        <v>5291</v>
      </c>
    </row>
    <row r="54326" spans="1:11" x14ac:dyDescent="0.3">
      <c r="A54326" s="1" t="s">
        <v>1753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 s="1" t="s">
        <v>5291</v>
      </c>
    </row>
    <row r="54327" spans="1:11" x14ac:dyDescent="0.3">
      <c r="A54327" s="1" t="s">
        <v>1753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 s="1" t="s">
        <v>5291</v>
      </c>
    </row>
    <row r="54328" spans="1:11" x14ac:dyDescent="0.3">
      <c r="A54328" s="1" t="s">
        <v>1753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 s="1" t="s">
        <v>5291</v>
      </c>
    </row>
    <row r="54329" spans="1:11" x14ac:dyDescent="0.3">
      <c r="A54329" s="1" t="s">
        <v>1757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 s="1" t="s">
        <v>5293</v>
      </c>
    </row>
    <row r="54330" spans="1:11" x14ac:dyDescent="0.3">
      <c r="A54330" s="1" t="s">
        <v>1757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 s="1" t="s">
        <v>5293</v>
      </c>
    </row>
    <row r="54331" spans="1:11" x14ac:dyDescent="0.3">
      <c r="A54331" s="1" t="s">
        <v>1615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 s="1" t="s">
        <v>5293</v>
      </c>
    </row>
    <row r="54332" spans="1:11" x14ac:dyDescent="0.3">
      <c r="A54332" s="1" t="s">
        <v>1615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 s="1" t="s">
        <v>5293</v>
      </c>
    </row>
    <row r="54333" spans="1:11" x14ac:dyDescent="0.3">
      <c r="A54333" s="1" t="s">
        <v>1763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 s="1" t="s">
        <v>5287</v>
      </c>
    </row>
    <row r="54334" spans="1:11" x14ac:dyDescent="0.3">
      <c r="A54334" s="1" t="s">
        <v>1764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 s="1" t="s">
        <v>5287</v>
      </c>
    </row>
    <row r="54335" spans="1:11" x14ac:dyDescent="0.3">
      <c r="A54335" s="1" t="s">
        <v>1764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 s="1" t="s">
        <v>5287</v>
      </c>
    </row>
    <row r="54336" spans="1:11" x14ac:dyDescent="0.3">
      <c r="A54336" s="1" t="s">
        <v>1765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 s="1" t="s">
        <v>5287</v>
      </c>
    </row>
    <row r="54337" spans="1:11" x14ac:dyDescent="0.3">
      <c r="A54337" s="1" t="s">
        <v>1627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 s="1" t="s">
        <v>5287</v>
      </c>
    </row>
    <row r="54338" spans="1:11" x14ac:dyDescent="0.3">
      <c r="A54338" s="1" t="s">
        <v>1627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 s="1" t="s">
        <v>5287</v>
      </c>
    </row>
    <row r="54339" spans="1:11" x14ac:dyDescent="0.3">
      <c r="A54339" s="1" t="s">
        <v>1772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 s="1" t="s">
        <v>5287</v>
      </c>
    </row>
    <row r="54340" spans="1:11" x14ac:dyDescent="0.3">
      <c r="A54340" s="1" t="s">
        <v>1772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 s="1" t="s">
        <v>5287</v>
      </c>
    </row>
    <row r="54341" spans="1:11" x14ac:dyDescent="0.3">
      <c r="A54341" s="1" t="s">
        <v>1775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 s="1" t="s">
        <v>5292</v>
      </c>
    </row>
    <row r="54342" spans="1:11" x14ac:dyDescent="0.3">
      <c r="A54342" s="1" t="s">
        <v>1780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 s="1" t="s">
        <v>5289</v>
      </c>
    </row>
    <row r="54343" spans="1:11" x14ac:dyDescent="0.3">
      <c r="A54343" s="1" t="s">
        <v>1784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 s="1" t="s">
        <v>5289</v>
      </c>
    </row>
    <row r="54344" spans="1:11" x14ac:dyDescent="0.3">
      <c r="A54344" s="1" t="s">
        <v>161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 s="1" t="s">
        <v>5289</v>
      </c>
    </row>
    <row r="54345" spans="1:11" x14ac:dyDescent="0.3">
      <c r="A54345" s="1" t="s">
        <v>161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 s="1" t="s">
        <v>5289</v>
      </c>
    </row>
    <row r="54346" spans="1:11" x14ac:dyDescent="0.3">
      <c r="A54346" s="1" t="s">
        <v>161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 s="1" t="s">
        <v>5289</v>
      </c>
    </row>
    <row r="54347" spans="1:11" x14ac:dyDescent="0.3">
      <c r="A54347" s="1" t="s">
        <v>1786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 s="1" t="s">
        <v>5288</v>
      </c>
    </row>
    <row r="54348" spans="1:11" x14ac:dyDescent="0.3">
      <c r="A54348" s="1" t="s">
        <v>1787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 s="1" t="s">
        <v>5288</v>
      </c>
    </row>
    <row r="54349" spans="1:11" x14ac:dyDescent="0.3">
      <c r="A54349" s="1" t="s">
        <v>1787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 s="1" t="s">
        <v>5288</v>
      </c>
    </row>
    <row r="54350" spans="1:11" x14ac:dyDescent="0.3">
      <c r="A54350" s="1" t="s">
        <v>1787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 s="1" t="s">
        <v>5288</v>
      </c>
    </row>
    <row r="54351" spans="1:11" x14ac:dyDescent="0.3">
      <c r="A54351" s="1" t="s">
        <v>1628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 s="1" t="s">
        <v>5288</v>
      </c>
    </row>
    <row r="54352" spans="1:11" x14ac:dyDescent="0.3">
      <c r="A54352" s="1" t="s">
        <v>1791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 s="1" t="s">
        <v>5288</v>
      </c>
    </row>
    <row r="54353" spans="1:11" x14ac:dyDescent="0.3">
      <c r="A54353" s="1" t="s">
        <v>1792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 s="1" t="s">
        <v>5288</v>
      </c>
    </row>
    <row r="54354" spans="1:11" x14ac:dyDescent="0.3">
      <c r="A54354" s="1" t="s">
        <v>1792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 s="1" t="s">
        <v>5288</v>
      </c>
    </row>
    <row r="54355" spans="1:11" x14ac:dyDescent="0.3">
      <c r="A54355" s="1" t="s">
        <v>1636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 s="1" t="s">
        <v>5303</v>
      </c>
    </row>
    <row r="54356" spans="1:11" x14ac:dyDescent="0.3">
      <c r="A54356" s="1" t="s">
        <v>1636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 s="1" t="s">
        <v>5303</v>
      </c>
    </row>
    <row r="54357" spans="1:11" x14ac:dyDescent="0.3">
      <c r="A54357" s="1" t="s">
        <v>1636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 s="1" t="s">
        <v>5303</v>
      </c>
    </row>
    <row r="54358" spans="1:11" x14ac:dyDescent="0.3">
      <c r="A54358" s="1" t="s">
        <v>1636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 s="1" t="s">
        <v>5303</v>
      </c>
    </row>
    <row r="54359" spans="1:11" x14ac:dyDescent="0.3">
      <c r="A54359" s="1" t="s">
        <v>1800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 s="1" t="s">
        <v>5302</v>
      </c>
    </row>
    <row r="54360" spans="1:11" x14ac:dyDescent="0.3">
      <c r="A54360" s="1" t="s">
        <v>1800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 s="1" t="s">
        <v>5302</v>
      </c>
    </row>
    <row r="54361" spans="1:11" x14ac:dyDescent="0.3">
      <c r="A54361" s="1" t="s">
        <v>1801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 s="1" t="s">
        <v>5302</v>
      </c>
    </row>
    <row r="54362" spans="1:11" x14ac:dyDescent="0.3">
      <c r="A54362" s="1" t="s">
        <v>1617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 s="1" t="s">
        <v>5302</v>
      </c>
    </row>
    <row r="54363" spans="1:11" x14ac:dyDescent="0.3">
      <c r="A54363" s="1" t="s">
        <v>1805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 s="1" t="s">
        <v>5306</v>
      </c>
    </row>
    <row r="54364" spans="1:11" x14ac:dyDescent="0.3">
      <c r="A54364" s="1" t="s">
        <v>1813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 s="1" t="s">
        <v>5306</v>
      </c>
    </row>
    <row r="54365" spans="1:11" x14ac:dyDescent="0.3">
      <c r="A54365" s="1" t="s">
        <v>1637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 s="1" t="s">
        <v>5295</v>
      </c>
    </row>
    <row r="54366" spans="1:11" x14ac:dyDescent="0.3">
      <c r="A54366" s="1" t="s">
        <v>1637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 s="1" t="s">
        <v>5295</v>
      </c>
    </row>
    <row r="54367" spans="1:11" x14ac:dyDescent="0.3">
      <c r="A54367" s="1" t="s">
        <v>1637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 s="1" t="s">
        <v>5295</v>
      </c>
    </row>
    <row r="54368" spans="1:11" x14ac:dyDescent="0.3">
      <c r="A54368" s="1" t="s">
        <v>1637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 s="1" t="s">
        <v>5295</v>
      </c>
    </row>
    <row r="54369" spans="1:11" x14ac:dyDescent="0.3">
      <c r="A54369" s="1" t="s">
        <v>1815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 s="1" t="s">
        <v>5295</v>
      </c>
    </row>
    <row r="54370" spans="1:11" x14ac:dyDescent="0.3">
      <c r="A54370" s="1" t="s">
        <v>1815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 s="1" t="s">
        <v>5295</v>
      </c>
    </row>
    <row r="54371" spans="1:11" x14ac:dyDescent="0.3">
      <c r="A54371" s="1" t="s">
        <v>1817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 s="1" t="s">
        <v>5296</v>
      </c>
    </row>
    <row r="54372" spans="1:11" x14ac:dyDescent="0.3">
      <c r="A54372" s="1" t="s">
        <v>5220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 s="1" t="s">
        <v>5296</v>
      </c>
    </row>
    <row r="54373" spans="1:11" x14ac:dyDescent="0.3">
      <c r="A54373" s="1" t="s">
        <v>1618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 s="1" t="s">
        <v>5296</v>
      </c>
    </row>
    <row r="54374" spans="1:11" x14ac:dyDescent="0.3">
      <c r="A54374" s="1" t="s">
        <v>165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 s="1" t="s">
        <v>5273</v>
      </c>
    </row>
    <row r="54375" spans="1:11" x14ac:dyDescent="0.3">
      <c r="A54375" s="1" t="s">
        <v>1639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 s="1" t="s">
        <v>5320</v>
      </c>
    </row>
    <row r="54376" spans="1:11" x14ac:dyDescent="0.3">
      <c r="A54376" s="1" t="s">
        <v>1639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 s="1" t="s">
        <v>5320</v>
      </c>
    </row>
    <row r="54377" spans="1:11" x14ac:dyDescent="0.3">
      <c r="A54377" s="1" t="s">
        <v>1666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 s="1" t="s">
        <v>5271</v>
      </c>
    </row>
    <row r="54378" spans="1:11" x14ac:dyDescent="0.3">
      <c r="A54378" s="1" t="s">
        <v>1621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 s="1" t="s">
        <v>5284</v>
      </c>
    </row>
    <row r="54379" spans="1:11" x14ac:dyDescent="0.3">
      <c r="A54379" s="1" t="s">
        <v>1687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 s="1" t="s">
        <v>5277</v>
      </c>
    </row>
    <row r="54380" spans="1:11" x14ac:dyDescent="0.3">
      <c r="A54380" s="1" t="s">
        <v>1642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 s="1" t="s">
        <v>5279</v>
      </c>
    </row>
    <row r="54381" spans="1:11" x14ac:dyDescent="0.3">
      <c r="A54381" s="1" t="s">
        <v>1642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 s="1" t="s">
        <v>5279</v>
      </c>
    </row>
    <row r="54382" spans="1:11" x14ac:dyDescent="0.3">
      <c r="A54382" s="1" t="s">
        <v>1611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 s="1" t="s">
        <v>5279</v>
      </c>
    </row>
    <row r="54383" spans="1:11" x14ac:dyDescent="0.3">
      <c r="A54383" s="1" t="s">
        <v>1701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 s="1" t="s">
        <v>5280</v>
      </c>
    </row>
    <row r="54384" spans="1:11" x14ac:dyDescent="0.3">
      <c r="A54384" s="1" t="s">
        <v>1701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 s="1" t="s">
        <v>5280</v>
      </c>
    </row>
    <row r="54385" spans="1:11" x14ac:dyDescent="0.3">
      <c r="A54385" s="1" t="s">
        <v>1701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 s="1" t="s">
        <v>5280</v>
      </c>
    </row>
    <row r="54386" spans="1:11" x14ac:dyDescent="0.3">
      <c r="A54386" s="1" t="s">
        <v>1703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 s="1" t="s">
        <v>5280</v>
      </c>
    </row>
    <row r="54387" spans="1:11" x14ac:dyDescent="0.3">
      <c r="A54387" s="1" t="s">
        <v>1703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 s="1" t="s">
        <v>5280</v>
      </c>
    </row>
    <row r="54388" spans="1:11" x14ac:dyDescent="0.3">
      <c r="A54388" s="1" t="s">
        <v>1703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 s="1" t="s">
        <v>5280</v>
      </c>
    </row>
    <row r="54389" spans="1:11" x14ac:dyDescent="0.3">
      <c r="A54389" s="1" t="s">
        <v>1703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 s="1" t="s">
        <v>5280</v>
      </c>
    </row>
    <row r="54390" spans="1:11" x14ac:dyDescent="0.3">
      <c r="A54390" s="1" t="s">
        <v>162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 s="1" t="s">
        <v>5280</v>
      </c>
    </row>
    <row r="54391" spans="1:11" x14ac:dyDescent="0.3">
      <c r="A54391" s="1" t="s">
        <v>1706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 s="1" t="s">
        <v>5280</v>
      </c>
    </row>
    <row r="54392" spans="1:11" x14ac:dyDescent="0.3">
      <c r="A54392" s="1" t="s">
        <v>1631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 s="1" t="s">
        <v>5281</v>
      </c>
    </row>
    <row r="54393" spans="1:11" x14ac:dyDescent="0.3">
      <c r="A54393" s="1" t="s">
        <v>1708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 s="1" t="s">
        <v>5282</v>
      </c>
    </row>
    <row r="54394" spans="1:11" x14ac:dyDescent="0.3">
      <c r="A54394" s="1" t="s">
        <v>182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 s="1" t="s">
        <v>5282</v>
      </c>
    </row>
    <row r="54395" spans="1:11" x14ac:dyDescent="0.3">
      <c r="A54395" s="1" t="s">
        <v>1643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 s="1" t="s">
        <v>5282</v>
      </c>
    </row>
    <row r="54396" spans="1:11" x14ac:dyDescent="0.3">
      <c r="A54396" s="1" t="s">
        <v>1710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 s="1" t="s">
        <v>5282</v>
      </c>
    </row>
    <row r="54397" spans="1:11" x14ac:dyDescent="0.3">
      <c r="A54397" s="1" t="s">
        <v>1715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 s="1" t="s">
        <v>5283</v>
      </c>
    </row>
    <row r="54398" spans="1:11" x14ac:dyDescent="0.3">
      <c r="A54398" s="1" t="s">
        <v>1715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 s="1" t="s">
        <v>5283</v>
      </c>
    </row>
    <row r="54399" spans="1:11" x14ac:dyDescent="0.3">
      <c r="A54399" s="1" t="s">
        <v>1715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 s="1" t="s">
        <v>5283</v>
      </c>
    </row>
    <row r="54400" spans="1:11" x14ac:dyDescent="0.3">
      <c r="A54400" s="1" t="s">
        <v>1718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 s="1" t="s">
        <v>5283</v>
      </c>
    </row>
    <row r="54401" spans="1:11" x14ac:dyDescent="0.3">
      <c r="A54401" s="1" t="s">
        <v>1718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 s="1" t="s">
        <v>5283</v>
      </c>
    </row>
    <row r="54402" spans="1:11" x14ac:dyDescent="0.3">
      <c r="A54402" s="1" t="s">
        <v>1718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 s="1" t="s">
        <v>5283</v>
      </c>
    </row>
    <row r="54403" spans="1:11" x14ac:dyDescent="0.3">
      <c r="A54403" s="1" t="s">
        <v>1718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 s="1" t="s">
        <v>5283</v>
      </c>
    </row>
    <row r="54404" spans="1:11" x14ac:dyDescent="0.3">
      <c r="A54404" s="1" t="s">
        <v>1721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 s="1" t="s">
        <v>5283</v>
      </c>
    </row>
    <row r="54405" spans="1:11" x14ac:dyDescent="0.3">
      <c r="A54405" s="1" t="s">
        <v>1722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 s="1" t="s">
        <v>5283</v>
      </c>
    </row>
    <row r="54406" spans="1:11" x14ac:dyDescent="0.3">
      <c r="A54406" s="1" t="s">
        <v>1644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 s="1" t="s">
        <v>5290</v>
      </c>
    </row>
    <row r="54407" spans="1:11" x14ac:dyDescent="0.3">
      <c r="A54407" s="1" t="s">
        <v>1731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 s="1" t="s">
        <v>5286</v>
      </c>
    </row>
    <row r="54408" spans="1:11" x14ac:dyDescent="0.3">
      <c r="A54408" s="1" t="s">
        <v>1732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 s="1" t="s">
        <v>5286</v>
      </c>
    </row>
    <row r="54409" spans="1:11" x14ac:dyDescent="0.3">
      <c r="A54409" s="1" t="s">
        <v>1733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 s="1" t="s">
        <v>5286</v>
      </c>
    </row>
    <row r="54410" spans="1:11" x14ac:dyDescent="0.3">
      <c r="A54410" s="1" t="s">
        <v>1733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 s="1" t="s">
        <v>5286</v>
      </c>
    </row>
    <row r="54411" spans="1:11" x14ac:dyDescent="0.3">
      <c r="A54411" s="1" t="s">
        <v>1735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 s="1" t="s">
        <v>5286</v>
      </c>
    </row>
    <row r="54412" spans="1:11" x14ac:dyDescent="0.3">
      <c r="A54412" s="1" t="s">
        <v>1633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 s="1" t="s">
        <v>5322</v>
      </c>
    </row>
    <row r="54413" spans="1:11" x14ac:dyDescent="0.3">
      <c r="A54413" s="1" t="s">
        <v>161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 s="1" t="s">
        <v>5294</v>
      </c>
    </row>
    <row r="54414" spans="1:11" x14ac:dyDescent="0.3">
      <c r="A54414" s="1" t="s">
        <v>1742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 s="1" t="s">
        <v>5294</v>
      </c>
    </row>
    <row r="54415" spans="1:11" x14ac:dyDescent="0.3">
      <c r="A54415" s="1" t="s">
        <v>1744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 s="1" t="s">
        <v>5324</v>
      </c>
    </row>
    <row r="54416" spans="1:11" x14ac:dyDescent="0.3">
      <c r="A54416" s="1" t="s">
        <v>1744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 s="1" t="s">
        <v>5324</v>
      </c>
    </row>
    <row r="54417" spans="1:11" x14ac:dyDescent="0.3">
      <c r="A54417" s="1" t="s">
        <v>1745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 s="1" t="s">
        <v>5324</v>
      </c>
    </row>
    <row r="54418" spans="1:11" x14ac:dyDescent="0.3">
      <c r="A54418" s="1" t="s">
        <v>1745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 s="1" t="s">
        <v>5324</v>
      </c>
    </row>
    <row r="54419" spans="1:11" x14ac:dyDescent="0.3">
      <c r="A54419" s="1" t="s">
        <v>1745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 s="1" t="s">
        <v>5324</v>
      </c>
    </row>
    <row r="54420" spans="1:11" x14ac:dyDescent="0.3">
      <c r="A54420" s="1" t="s">
        <v>1751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 s="1" t="s">
        <v>5324</v>
      </c>
    </row>
    <row r="54421" spans="1:11" x14ac:dyDescent="0.3">
      <c r="A54421" s="1" t="s">
        <v>1634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 s="1" t="s">
        <v>5291</v>
      </c>
    </row>
    <row r="54422" spans="1:11" x14ac:dyDescent="0.3">
      <c r="A54422" s="1" t="s">
        <v>1634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 s="1" t="s">
        <v>5291</v>
      </c>
    </row>
    <row r="54423" spans="1:11" x14ac:dyDescent="0.3">
      <c r="A54423" s="1" t="s">
        <v>1634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 s="1" t="s">
        <v>5291</v>
      </c>
    </row>
    <row r="54424" spans="1:11" x14ac:dyDescent="0.3">
      <c r="A54424" s="1" t="s">
        <v>1753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 s="1" t="s">
        <v>5291</v>
      </c>
    </row>
    <row r="54425" spans="1:11" x14ac:dyDescent="0.3">
      <c r="A54425" s="1" t="s">
        <v>1760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 s="1" t="s">
        <v>5293</v>
      </c>
    </row>
    <row r="54426" spans="1:11" x14ac:dyDescent="0.3">
      <c r="A54426" s="1" t="s">
        <v>1760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 s="1" t="s">
        <v>5293</v>
      </c>
    </row>
    <row r="54427" spans="1:11" x14ac:dyDescent="0.3">
      <c r="A54427" s="1" t="s">
        <v>1615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 s="1" t="s">
        <v>5293</v>
      </c>
    </row>
    <row r="54428" spans="1:11" x14ac:dyDescent="0.3">
      <c r="A54428" s="1" t="s">
        <v>1615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 s="1" t="s">
        <v>5293</v>
      </c>
    </row>
    <row r="54429" spans="1:11" x14ac:dyDescent="0.3">
      <c r="A54429" s="1" t="s">
        <v>1764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 s="1" t="s">
        <v>5287</v>
      </c>
    </row>
    <row r="54430" spans="1:11" x14ac:dyDescent="0.3">
      <c r="A54430" s="1" t="s">
        <v>1764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 s="1" t="s">
        <v>5287</v>
      </c>
    </row>
    <row r="54431" spans="1:11" x14ac:dyDescent="0.3">
      <c r="A54431" s="1" t="s">
        <v>1765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 s="1" t="s">
        <v>5287</v>
      </c>
    </row>
    <row r="54432" spans="1:11" x14ac:dyDescent="0.3">
      <c r="A54432" s="1" t="s">
        <v>1769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 s="1" t="s">
        <v>5287</v>
      </c>
    </row>
    <row r="54433" spans="1:11" x14ac:dyDescent="0.3">
      <c r="A54433" s="1" t="s">
        <v>1772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 s="1" t="s">
        <v>5287</v>
      </c>
    </row>
    <row r="54434" spans="1:11" x14ac:dyDescent="0.3">
      <c r="A54434" s="1" t="s">
        <v>1635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 s="1" t="s">
        <v>5292</v>
      </c>
    </row>
    <row r="54435" spans="1:11" x14ac:dyDescent="0.3">
      <c r="A54435" s="1" t="s">
        <v>1781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 s="1" t="s">
        <v>5289</v>
      </c>
    </row>
    <row r="54436" spans="1:11" x14ac:dyDescent="0.3">
      <c r="A54436" s="1" t="s">
        <v>1787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 s="1" t="s">
        <v>5288</v>
      </c>
    </row>
    <row r="54437" spans="1:11" x14ac:dyDescent="0.3">
      <c r="A54437" s="1" t="s">
        <v>1787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 s="1" t="s">
        <v>5288</v>
      </c>
    </row>
    <row r="54438" spans="1:11" x14ac:dyDescent="0.3">
      <c r="A54438" s="1" t="s">
        <v>1636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 s="1" t="s">
        <v>5303</v>
      </c>
    </row>
    <row r="54439" spans="1:11" x14ac:dyDescent="0.3">
      <c r="A54439" s="1" t="s">
        <v>1617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 s="1" t="s">
        <v>5302</v>
      </c>
    </row>
    <row r="54440" spans="1:11" x14ac:dyDescent="0.3">
      <c r="A54440" s="1" t="s">
        <v>1805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 s="1" t="s">
        <v>5306</v>
      </c>
    </row>
    <row r="54441" spans="1:11" x14ac:dyDescent="0.3">
      <c r="A54441" s="1" t="s">
        <v>1815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 s="1" t="s">
        <v>5295</v>
      </c>
    </row>
    <row r="54442" spans="1:11" x14ac:dyDescent="0.3">
      <c r="A54442" s="1" t="s">
        <v>1815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 s="1" t="s">
        <v>5295</v>
      </c>
    </row>
    <row r="54443" spans="1:11" x14ac:dyDescent="0.3">
      <c r="A54443" s="1" t="s">
        <v>1618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 s="1" t="s">
        <v>5296</v>
      </c>
    </row>
    <row r="54444" spans="1:11" x14ac:dyDescent="0.3">
      <c r="A54444" s="1" t="s">
        <v>1618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 s="1" t="s">
        <v>5296</v>
      </c>
    </row>
    <row r="54445" spans="1:11" x14ac:dyDescent="0.3">
      <c r="A54445" s="1" t="s">
        <v>2076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 s="1" t="s">
        <v>5272</v>
      </c>
    </row>
    <row r="54446" spans="1:11" x14ac:dyDescent="0.3">
      <c r="A54446" s="1" t="s">
        <v>1973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 s="1" t="s">
        <v>5319</v>
      </c>
    </row>
    <row r="54447" spans="1:11" x14ac:dyDescent="0.3">
      <c r="A54447" s="1" t="s">
        <v>2087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 s="1" t="s">
        <v>5320</v>
      </c>
    </row>
    <row r="54448" spans="1:11" x14ac:dyDescent="0.3">
      <c r="A54448" s="1" t="s">
        <v>1857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 s="1" t="s">
        <v>5277</v>
      </c>
    </row>
    <row r="54449" spans="1:11" x14ac:dyDescent="0.3">
      <c r="A54449" s="1" t="s">
        <v>195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 s="1" t="s">
        <v>5278</v>
      </c>
    </row>
    <row r="54450" spans="1:11" x14ac:dyDescent="0.3">
      <c r="A54450" s="1" t="s">
        <v>2121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 s="1" t="s">
        <v>5278</v>
      </c>
    </row>
    <row r="54451" spans="1:11" x14ac:dyDescent="0.3">
      <c r="A54451" s="1" t="s">
        <v>2121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 s="1" t="s">
        <v>5278</v>
      </c>
    </row>
    <row r="54452" spans="1:11" x14ac:dyDescent="0.3">
      <c r="A54452" s="1" t="s">
        <v>2123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 s="1" t="s">
        <v>5278</v>
      </c>
    </row>
    <row r="54453" spans="1:11" x14ac:dyDescent="0.3">
      <c r="A54453" s="1" t="s">
        <v>2126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 s="1" t="s">
        <v>5279</v>
      </c>
    </row>
    <row r="54454" spans="1:11" x14ac:dyDescent="0.3">
      <c r="A54454" s="1" t="s">
        <v>1964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 s="1" t="s">
        <v>5279</v>
      </c>
    </row>
    <row r="54455" spans="1:11" x14ac:dyDescent="0.3">
      <c r="A54455" s="1" t="s">
        <v>1964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 s="1" t="s">
        <v>5279</v>
      </c>
    </row>
    <row r="54456" spans="1:11" x14ac:dyDescent="0.3">
      <c r="A54456" s="1" t="s">
        <v>2128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 s="1" t="s">
        <v>5279</v>
      </c>
    </row>
    <row r="54457" spans="1:11" x14ac:dyDescent="0.3">
      <c r="A54457" s="1" t="s">
        <v>2128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 s="1" t="s">
        <v>5279</v>
      </c>
    </row>
    <row r="54458" spans="1:11" x14ac:dyDescent="0.3">
      <c r="A54458" s="1" t="s">
        <v>2128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 s="1" t="s">
        <v>5279</v>
      </c>
    </row>
    <row r="54459" spans="1:11" x14ac:dyDescent="0.3">
      <c r="A54459" s="1" t="s">
        <v>2129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 s="1" t="s">
        <v>5279</v>
      </c>
    </row>
    <row r="54460" spans="1:11" x14ac:dyDescent="0.3">
      <c r="A54460" s="1" t="s">
        <v>2130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 s="1" t="s">
        <v>5279</v>
      </c>
    </row>
    <row r="54461" spans="1:11" x14ac:dyDescent="0.3">
      <c r="A54461" s="1" t="s">
        <v>1864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 s="1" t="s">
        <v>5280</v>
      </c>
    </row>
    <row r="54462" spans="1:11" x14ac:dyDescent="0.3">
      <c r="A54462" s="1" t="s">
        <v>2133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 s="1" t="s">
        <v>5280</v>
      </c>
    </row>
    <row r="54463" spans="1:11" x14ac:dyDescent="0.3">
      <c r="A54463" s="1" t="s">
        <v>2135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 s="1" t="s">
        <v>5280</v>
      </c>
    </row>
    <row r="54464" spans="1:11" x14ac:dyDescent="0.3">
      <c r="A54464" s="1" t="s">
        <v>2136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 s="1" t="s">
        <v>5280</v>
      </c>
    </row>
    <row r="54465" spans="1:11" x14ac:dyDescent="0.3">
      <c r="A54465" s="1" t="s">
        <v>2137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 s="1" t="s">
        <v>5280</v>
      </c>
    </row>
    <row r="54466" spans="1:11" x14ac:dyDescent="0.3">
      <c r="A54466" s="1" t="s">
        <v>2137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 s="1" t="s">
        <v>5280</v>
      </c>
    </row>
    <row r="54467" spans="1:11" x14ac:dyDescent="0.3">
      <c r="A54467" s="1" t="s">
        <v>1868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 s="1" t="s">
        <v>5280</v>
      </c>
    </row>
    <row r="54468" spans="1:11" x14ac:dyDescent="0.3">
      <c r="A54468" s="1" t="s">
        <v>1868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 s="1" t="s">
        <v>5280</v>
      </c>
    </row>
    <row r="54469" spans="1:11" x14ac:dyDescent="0.3">
      <c r="A54469" s="1" t="s">
        <v>1868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 s="1" t="s">
        <v>5280</v>
      </c>
    </row>
    <row r="54470" spans="1:11" x14ac:dyDescent="0.3">
      <c r="A54470" s="1" t="s">
        <v>2139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 s="1" t="s">
        <v>5281</v>
      </c>
    </row>
    <row r="54471" spans="1:11" x14ac:dyDescent="0.3">
      <c r="A54471" s="1" t="s">
        <v>2140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 s="1" t="s">
        <v>5281</v>
      </c>
    </row>
    <row r="54472" spans="1:11" x14ac:dyDescent="0.3">
      <c r="A54472" s="1" t="s">
        <v>2140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 s="1" t="s">
        <v>5281</v>
      </c>
    </row>
    <row r="54473" spans="1:11" x14ac:dyDescent="0.3">
      <c r="A54473" s="1" t="s">
        <v>1977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 s="1" t="s">
        <v>5281</v>
      </c>
    </row>
    <row r="54474" spans="1:11" x14ac:dyDescent="0.3">
      <c r="A54474" s="1" t="s">
        <v>2144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 s="1" t="s">
        <v>5282</v>
      </c>
    </row>
    <row r="54475" spans="1:11" x14ac:dyDescent="0.3">
      <c r="A54475" s="1" t="s">
        <v>1965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 s="1" t="s">
        <v>5282</v>
      </c>
    </row>
    <row r="54476" spans="1:11" x14ac:dyDescent="0.3">
      <c r="A54476" s="1" t="s">
        <v>2145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 s="1" t="s">
        <v>5282</v>
      </c>
    </row>
    <row r="54477" spans="1:11" x14ac:dyDescent="0.3">
      <c r="A54477" s="1" t="s">
        <v>2147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 s="1" t="s">
        <v>5282</v>
      </c>
    </row>
    <row r="54478" spans="1:11" x14ac:dyDescent="0.3">
      <c r="A54478" s="1" t="s">
        <v>1872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 s="1" t="s">
        <v>5283</v>
      </c>
    </row>
    <row r="54479" spans="1:11" x14ac:dyDescent="0.3">
      <c r="A54479" s="1" t="s">
        <v>2152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 s="1" t="s">
        <v>5283</v>
      </c>
    </row>
    <row r="54480" spans="1:11" x14ac:dyDescent="0.3">
      <c r="A54480" s="1" t="s">
        <v>2153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 s="1" t="s">
        <v>5283</v>
      </c>
    </row>
    <row r="54481" spans="1:11" x14ac:dyDescent="0.3">
      <c r="A54481" s="1" t="s">
        <v>2153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 s="1" t="s">
        <v>5283</v>
      </c>
    </row>
    <row r="54482" spans="1:11" x14ac:dyDescent="0.3">
      <c r="A54482" s="1" t="s">
        <v>1876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 s="1" t="s">
        <v>5283</v>
      </c>
    </row>
    <row r="54483" spans="1:11" x14ac:dyDescent="0.3">
      <c r="A54483" s="1" t="s">
        <v>1993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 s="1" t="s">
        <v>5290</v>
      </c>
    </row>
    <row r="54484" spans="1:11" x14ac:dyDescent="0.3">
      <c r="A54484" s="1" t="s">
        <v>1883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 s="1" t="s">
        <v>5286</v>
      </c>
    </row>
    <row r="54485" spans="1:11" x14ac:dyDescent="0.3">
      <c r="A54485" s="1" t="s">
        <v>1886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 s="1" t="s">
        <v>5322</v>
      </c>
    </row>
    <row r="54486" spans="1:11" x14ac:dyDescent="0.3">
      <c r="A54486" s="1" t="s">
        <v>2166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 s="1" t="s">
        <v>5322</v>
      </c>
    </row>
    <row r="54487" spans="1:11" x14ac:dyDescent="0.3">
      <c r="A54487" s="1" t="s">
        <v>2167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 s="1" t="s">
        <v>5294</v>
      </c>
    </row>
    <row r="54488" spans="1:11" x14ac:dyDescent="0.3">
      <c r="A54488" s="1" t="s">
        <v>2010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 s="1" t="s">
        <v>5294</v>
      </c>
    </row>
    <row r="54489" spans="1:11" x14ac:dyDescent="0.3">
      <c r="A54489" s="1" t="s">
        <v>1890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 s="1" t="s">
        <v>5324</v>
      </c>
    </row>
    <row r="54490" spans="1:11" x14ac:dyDescent="0.3">
      <c r="A54490" s="1" t="s">
        <v>1890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 s="1" t="s">
        <v>5324</v>
      </c>
    </row>
    <row r="54491" spans="1:11" x14ac:dyDescent="0.3">
      <c r="A54491" s="1" t="s">
        <v>1890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 s="1" t="s">
        <v>5324</v>
      </c>
    </row>
    <row r="54492" spans="1:11" x14ac:dyDescent="0.3">
      <c r="A54492" s="1" t="s">
        <v>1890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 s="1" t="s">
        <v>5324</v>
      </c>
    </row>
    <row r="54493" spans="1:11" x14ac:dyDescent="0.3">
      <c r="A54493" s="1" t="s">
        <v>2012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 s="1" t="s">
        <v>5324</v>
      </c>
    </row>
    <row r="54494" spans="1:11" x14ac:dyDescent="0.3">
      <c r="A54494" s="1" t="s">
        <v>2014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 s="1" t="s">
        <v>5324</v>
      </c>
    </row>
    <row r="54495" spans="1:11" x14ac:dyDescent="0.3">
      <c r="A54495" s="1" t="s">
        <v>1893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 s="1" t="s">
        <v>5324</v>
      </c>
    </row>
    <row r="54496" spans="1:11" x14ac:dyDescent="0.3">
      <c r="A54496" s="1" t="s">
        <v>2017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 s="1" t="s">
        <v>5324</v>
      </c>
    </row>
    <row r="54497" spans="1:11" x14ac:dyDescent="0.3">
      <c r="A54497" s="1" t="s">
        <v>1896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 s="1" t="s">
        <v>5291</v>
      </c>
    </row>
    <row r="54498" spans="1:11" x14ac:dyDescent="0.3">
      <c r="A54498" s="1" t="s">
        <v>1898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 s="1" t="s">
        <v>5291</v>
      </c>
    </row>
    <row r="54499" spans="1:11" x14ac:dyDescent="0.3">
      <c r="A54499" s="1" t="s">
        <v>1899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 s="1" t="s">
        <v>5291</v>
      </c>
    </row>
    <row r="54500" spans="1:11" x14ac:dyDescent="0.3">
      <c r="A54500" s="1" t="s">
        <v>190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 s="1" t="s">
        <v>5291</v>
      </c>
    </row>
    <row r="54501" spans="1:11" x14ac:dyDescent="0.3">
      <c r="A54501" s="1" t="s">
        <v>190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 s="1" t="s">
        <v>5291</v>
      </c>
    </row>
    <row r="54502" spans="1:11" x14ac:dyDescent="0.3">
      <c r="A54502" s="1" t="s">
        <v>190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 s="1" t="s">
        <v>5291</v>
      </c>
    </row>
    <row r="54503" spans="1:11" x14ac:dyDescent="0.3">
      <c r="A54503" s="1" t="s">
        <v>190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 s="1" t="s">
        <v>5291</v>
      </c>
    </row>
    <row r="54504" spans="1:11" x14ac:dyDescent="0.3">
      <c r="A54504" s="1" t="s">
        <v>190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 s="1" t="s">
        <v>5291</v>
      </c>
    </row>
    <row r="54505" spans="1:11" x14ac:dyDescent="0.3">
      <c r="A54505" s="1" t="s">
        <v>2021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 s="1" t="s">
        <v>5291</v>
      </c>
    </row>
    <row r="54506" spans="1:11" x14ac:dyDescent="0.3">
      <c r="A54506" s="1" t="s">
        <v>2021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 s="1" t="s">
        <v>5291</v>
      </c>
    </row>
    <row r="54507" spans="1:11" x14ac:dyDescent="0.3">
      <c r="A54507" s="1" t="s">
        <v>2022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 s="1" t="s">
        <v>5293</v>
      </c>
    </row>
    <row r="54508" spans="1:11" x14ac:dyDescent="0.3">
      <c r="A54508" s="1" t="s">
        <v>2024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 s="1" t="s">
        <v>5293</v>
      </c>
    </row>
    <row r="54509" spans="1:11" x14ac:dyDescent="0.3">
      <c r="A54509" s="1" t="s">
        <v>2024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 s="1" t="s">
        <v>5293</v>
      </c>
    </row>
    <row r="54510" spans="1:11" x14ac:dyDescent="0.3">
      <c r="A54510" s="1" t="s">
        <v>2027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 s="1" t="s">
        <v>5293</v>
      </c>
    </row>
    <row r="54511" spans="1:11" x14ac:dyDescent="0.3">
      <c r="A54511" s="1" t="s">
        <v>2035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 s="1" t="s">
        <v>5287</v>
      </c>
    </row>
    <row r="54512" spans="1:11" x14ac:dyDescent="0.3">
      <c r="A54512" s="1" t="s">
        <v>2035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 s="1" t="s">
        <v>5287</v>
      </c>
    </row>
    <row r="54513" spans="1:11" x14ac:dyDescent="0.3">
      <c r="A54513" s="1" t="s">
        <v>2035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 s="1" t="s">
        <v>5287</v>
      </c>
    </row>
    <row r="54514" spans="1:11" x14ac:dyDescent="0.3">
      <c r="A54514" s="1" t="s">
        <v>2035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 s="1" t="s">
        <v>5287</v>
      </c>
    </row>
    <row r="54515" spans="1:11" x14ac:dyDescent="0.3">
      <c r="A54515" s="1" t="s">
        <v>2035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 s="1" t="s">
        <v>5287</v>
      </c>
    </row>
    <row r="54516" spans="1:11" x14ac:dyDescent="0.3">
      <c r="A54516" s="1" t="s">
        <v>191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 s="1" t="s">
        <v>5292</v>
      </c>
    </row>
    <row r="54517" spans="1:11" x14ac:dyDescent="0.3">
      <c r="A54517" s="1" t="s">
        <v>191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 s="1" t="s">
        <v>5292</v>
      </c>
    </row>
    <row r="54518" spans="1:11" x14ac:dyDescent="0.3">
      <c r="A54518" s="1" t="s">
        <v>5080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 s="1" t="s">
        <v>5292</v>
      </c>
    </row>
    <row r="54519" spans="1:11" x14ac:dyDescent="0.3">
      <c r="A54519" s="1" t="s">
        <v>191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 s="1" t="s">
        <v>5292</v>
      </c>
    </row>
    <row r="54520" spans="1:11" x14ac:dyDescent="0.3">
      <c r="A54520" s="1" t="s">
        <v>191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 s="1" t="s">
        <v>5292</v>
      </c>
    </row>
    <row r="54521" spans="1:11" x14ac:dyDescent="0.3">
      <c r="A54521" s="1" t="s">
        <v>1980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 s="1" t="s">
        <v>5292</v>
      </c>
    </row>
    <row r="54522" spans="1:11" x14ac:dyDescent="0.3">
      <c r="A54522" s="1" t="s">
        <v>1980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 s="1" t="s">
        <v>5292</v>
      </c>
    </row>
    <row r="54523" spans="1:11" x14ac:dyDescent="0.3">
      <c r="A54523" s="1" t="s">
        <v>2039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 s="1" t="s">
        <v>5289</v>
      </c>
    </row>
    <row r="54524" spans="1:11" x14ac:dyDescent="0.3">
      <c r="A54524" s="1" t="s">
        <v>2039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 s="1" t="s">
        <v>5289</v>
      </c>
    </row>
    <row r="54525" spans="1:11" x14ac:dyDescent="0.3">
      <c r="A54525" s="1" t="s">
        <v>2042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 s="1" t="s">
        <v>5289</v>
      </c>
    </row>
    <row r="54526" spans="1:11" x14ac:dyDescent="0.3">
      <c r="A54526" s="1" t="s">
        <v>1986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 s="1" t="s">
        <v>5289</v>
      </c>
    </row>
    <row r="54527" spans="1:11" x14ac:dyDescent="0.3">
      <c r="A54527" s="1" t="s">
        <v>2043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 s="1" t="s">
        <v>5289</v>
      </c>
    </row>
    <row r="54528" spans="1:11" x14ac:dyDescent="0.3">
      <c r="A54528" s="1" t="s">
        <v>2046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 s="1" t="s">
        <v>5288</v>
      </c>
    </row>
    <row r="54529" spans="1:11" x14ac:dyDescent="0.3">
      <c r="A54529" s="1" t="s">
        <v>2046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 s="1" t="s">
        <v>5288</v>
      </c>
    </row>
    <row r="54530" spans="1:11" x14ac:dyDescent="0.3">
      <c r="A54530" s="1" t="s">
        <v>192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 s="1" t="s">
        <v>5288</v>
      </c>
    </row>
    <row r="54531" spans="1:11" x14ac:dyDescent="0.3">
      <c r="A54531" s="1" t="s">
        <v>2051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 s="1" t="s">
        <v>5288</v>
      </c>
    </row>
    <row r="54532" spans="1:11" x14ac:dyDescent="0.3">
      <c r="A54532" s="1" t="s">
        <v>2051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 s="1" t="s">
        <v>5288</v>
      </c>
    </row>
    <row r="54533" spans="1:11" x14ac:dyDescent="0.3">
      <c r="A54533" s="1" t="s">
        <v>2051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 s="1" t="s">
        <v>5288</v>
      </c>
    </row>
    <row r="54534" spans="1:11" x14ac:dyDescent="0.3">
      <c r="A54534" s="1" t="s">
        <v>193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 s="1" t="s">
        <v>5303</v>
      </c>
    </row>
    <row r="54535" spans="1:11" x14ac:dyDescent="0.3">
      <c r="A54535" s="1" t="s">
        <v>193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 s="1" t="s">
        <v>5303</v>
      </c>
    </row>
    <row r="54536" spans="1:11" x14ac:dyDescent="0.3">
      <c r="A54536" s="1" t="s">
        <v>193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 s="1" t="s">
        <v>5303</v>
      </c>
    </row>
    <row r="54537" spans="1:11" x14ac:dyDescent="0.3">
      <c r="A54537" s="1" t="s">
        <v>193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 s="1" t="s">
        <v>5303</v>
      </c>
    </row>
    <row r="54538" spans="1:11" x14ac:dyDescent="0.3">
      <c r="A54538" s="1" t="s">
        <v>2067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 s="1" t="s">
        <v>5306</v>
      </c>
    </row>
    <row r="54539" spans="1:11" x14ac:dyDescent="0.3">
      <c r="A54539" s="1" t="s">
        <v>194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 s="1" t="s">
        <v>5295</v>
      </c>
    </row>
    <row r="54540" spans="1:11" x14ac:dyDescent="0.3">
      <c r="A54540" s="1" t="s">
        <v>194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 s="1" t="s">
        <v>5295</v>
      </c>
    </row>
    <row r="54541" spans="1:11" x14ac:dyDescent="0.3">
      <c r="A54541" s="1" t="s">
        <v>2070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 s="1" t="s">
        <v>5295</v>
      </c>
    </row>
    <row r="54542" spans="1:11" x14ac:dyDescent="0.3">
      <c r="A54542" s="1" t="s">
        <v>1982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 s="1" t="s">
        <v>5295</v>
      </c>
    </row>
    <row r="54543" spans="1:11" x14ac:dyDescent="0.3">
      <c r="A54543" s="1" t="s">
        <v>194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 s="1" t="s">
        <v>5296</v>
      </c>
    </row>
    <row r="54544" spans="1:11" x14ac:dyDescent="0.3">
      <c r="A54544" s="1" t="s">
        <v>2073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 s="1" t="s">
        <v>5296</v>
      </c>
    </row>
    <row r="54545" spans="1:11" x14ac:dyDescent="0.3">
      <c r="A54545" s="1" t="s">
        <v>1971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 s="1" t="s">
        <v>5296</v>
      </c>
    </row>
    <row r="54546" spans="1:11" x14ac:dyDescent="0.3">
      <c r="A54546" s="1" t="s">
        <v>1971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 s="1" t="s">
        <v>5296</v>
      </c>
    </row>
    <row r="54547" spans="1:11" x14ac:dyDescent="0.3">
      <c r="A54547" s="1" t="s">
        <v>2208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 s="1" t="s">
        <v>5320</v>
      </c>
    </row>
    <row r="54548" spans="1:11" x14ac:dyDescent="0.3">
      <c r="A54548" s="1" t="s">
        <v>2423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 s="1" t="s">
        <v>5320</v>
      </c>
    </row>
    <row r="54549" spans="1:11" x14ac:dyDescent="0.3">
      <c r="A54549" s="1" t="s">
        <v>2227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 s="1" t="s">
        <v>5275</v>
      </c>
    </row>
    <row r="54550" spans="1:11" x14ac:dyDescent="0.3">
      <c r="A54550" s="1" t="s">
        <v>2424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 s="1" t="s">
        <v>5275</v>
      </c>
    </row>
    <row r="54551" spans="1:11" x14ac:dyDescent="0.3">
      <c r="A54551" s="1" t="s">
        <v>2424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 s="1" t="s">
        <v>5275</v>
      </c>
    </row>
    <row r="54552" spans="1:11" x14ac:dyDescent="0.3">
      <c r="A54552" s="1" t="s">
        <v>2235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 s="1" t="s">
        <v>5284</v>
      </c>
    </row>
    <row r="54553" spans="1:11" x14ac:dyDescent="0.3">
      <c r="A54553" s="1" t="s">
        <v>2239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 s="1" t="s">
        <v>5285</v>
      </c>
    </row>
    <row r="54554" spans="1:11" x14ac:dyDescent="0.3">
      <c r="A54554" s="1" t="s">
        <v>2240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 s="1" t="s">
        <v>5285</v>
      </c>
    </row>
    <row r="54555" spans="1:11" x14ac:dyDescent="0.3">
      <c r="A54555" s="1" t="s">
        <v>2240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 s="1" t="s">
        <v>5285</v>
      </c>
    </row>
    <row r="54556" spans="1:11" x14ac:dyDescent="0.3">
      <c r="A54556" s="1" t="s">
        <v>2240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 s="1" t="s">
        <v>5285</v>
      </c>
    </row>
    <row r="54557" spans="1:11" x14ac:dyDescent="0.3">
      <c r="A54557" s="1" t="s">
        <v>2240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 s="1" t="s">
        <v>5285</v>
      </c>
    </row>
    <row r="54558" spans="1:11" x14ac:dyDescent="0.3">
      <c r="A54558" s="1" t="s">
        <v>2247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 s="1" t="s">
        <v>5276</v>
      </c>
    </row>
    <row r="54559" spans="1:11" x14ac:dyDescent="0.3">
      <c r="A54559" s="1" t="s">
        <v>2248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 s="1" t="s">
        <v>5276</v>
      </c>
    </row>
    <row r="54560" spans="1:11" x14ac:dyDescent="0.3">
      <c r="A54560" s="1" t="s">
        <v>2175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 s="1" t="s">
        <v>5277</v>
      </c>
    </row>
    <row r="54561" spans="1:11" x14ac:dyDescent="0.3">
      <c r="A54561" s="1" t="s">
        <v>2302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 s="1" t="s">
        <v>5279</v>
      </c>
    </row>
    <row r="54562" spans="1:11" x14ac:dyDescent="0.3">
      <c r="A54562" s="1" t="s">
        <v>2426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 s="1" t="s">
        <v>5279</v>
      </c>
    </row>
    <row r="54563" spans="1:11" x14ac:dyDescent="0.3">
      <c r="A54563" s="1" t="s">
        <v>2426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 s="1" t="s">
        <v>5279</v>
      </c>
    </row>
    <row r="54564" spans="1:11" x14ac:dyDescent="0.3">
      <c r="A54564" s="1" t="s">
        <v>2314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 s="1" t="s">
        <v>5280</v>
      </c>
    </row>
    <row r="54565" spans="1:11" x14ac:dyDescent="0.3">
      <c r="A54565" s="1" t="s">
        <v>2321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 s="1" t="s">
        <v>5282</v>
      </c>
    </row>
    <row r="54566" spans="1:11" x14ac:dyDescent="0.3">
      <c r="A54566" s="1" t="s">
        <v>2349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 s="1" t="s">
        <v>5294</v>
      </c>
    </row>
    <row r="54567" spans="1:11" x14ac:dyDescent="0.3">
      <c r="A54567" s="1" t="s">
        <v>2350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 s="1" t="s">
        <v>5294</v>
      </c>
    </row>
    <row r="54568" spans="1:11" x14ac:dyDescent="0.3">
      <c r="A54568" s="1" t="s">
        <v>2350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 s="1" t="s">
        <v>5294</v>
      </c>
    </row>
    <row r="54569" spans="1:11" x14ac:dyDescent="0.3">
      <c r="A54569" s="1" t="s">
        <v>2350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 s="1" t="s">
        <v>5294</v>
      </c>
    </row>
    <row r="54570" spans="1:11" x14ac:dyDescent="0.3">
      <c r="A54570" s="1" t="s">
        <v>2351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 s="1" t="s">
        <v>5294</v>
      </c>
    </row>
    <row r="54571" spans="1:11" x14ac:dyDescent="0.3">
      <c r="A54571" s="1" t="s">
        <v>2351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 s="1" t="s">
        <v>5294</v>
      </c>
    </row>
    <row r="54572" spans="1:11" x14ac:dyDescent="0.3">
      <c r="A54572" s="1" t="s">
        <v>2429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 s="1" t="s">
        <v>5294</v>
      </c>
    </row>
    <row r="54573" spans="1:11" x14ac:dyDescent="0.3">
      <c r="A54573" s="1" t="s">
        <v>2429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 s="1" t="s">
        <v>5294</v>
      </c>
    </row>
    <row r="54574" spans="1:11" x14ac:dyDescent="0.3">
      <c r="A54574" s="1" t="s">
        <v>2359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 s="1" t="s">
        <v>5291</v>
      </c>
    </row>
    <row r="54575" spans="1:11" x14ac:dyDescent="0.3">
      <c r="A54575" s="1" t="s">
        <v>2361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 s="1" t="s">
        <v>5293</v>
      </c>
    </row>
    <row r="54576" spans="1:11" x14ac:dyDescent="0.3">
      <c r="A54576" s="1" t="s">
        <v>2361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 s="1" t="s">
        <v>5293</v>
      </c>
    </row>
    <row r="54577" spans="1:11" x14ac:dyDescent="0.3">
      <c r="A54577" s="1" t="s">
        <v>2361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 s="1" t="s">
        <v>5293</v>
      </c>
    </row>
    <row r="54578" spans="1:11" x14ac:dyDescent="0.3">
      <c r="A54578" s="1" t="s">
        <v>2361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 s="1" t="s">
        <v>5293</v>
      </c>
    </row>
    <row r="54579" spans="1:11" x14ac:dyDescent="0.3">
      <c r="A54579" s="1" t="s">
        <v>2362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 s="1" t="s">
        <v>5293</v>
      </c>
    </row>
    <row r="54580" spans="1:11" x14ac:dyDescent="0.3">
      <c r="A54580" s="1" t="s">
        <v>2366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 s="1" t="s">
        <v>5293</v>
      </c>
    </row>
    <row r="54581" spans="1:11" x14ac:dyDescent="0.3">
      <c r="A54581" s="1" t="s">
        <v>2367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 s="1" t="s">
        <v>5293</v>
      </c>
    </row>
    <row r="54582" spans="1:11" x14ac:dyDescent="0.3">
      <c r="A54582" s="1" t="s">
        <v>2177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 s="1" t="s">
        <v>5287</v>
      </c>
    </row>
    <row r="54583" spans="1:11" x14ac:dyDescent="0.3">
      <c r="A54583" s="1" t="s">
        <v>2177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 s="1" t="s">
        <v>5287</v>
      </c>
    </row>
    <row r="54584" spans="1:11" x14ac:dyDescent="0.3">
      <c r="A54584" s="1" t="s">
        <v>2177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 s="1" t="s">
        <v>5287</v>
      </c>
    </row>
    <row r="54585" spans="1:11" x14ac:dyDescent="0.3">
      <c r="A54585" s="1" t="s">
        <v>2369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 s="1" t="s">
        <v>5287</v>
      </c>
    </row>
    <row r="54586" spans="1:11" x14ac:dyDescent="0.3">
      <c r="A54586" s="1" t="s">
        <v>2374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 s="1" t="s">
        <v>5287</v>
      </c>
    </row>
    <row r="54587" spans="1:11" x14ac:dyDescent="0.3">
      <c r="A54587" s="1" t="s">
        <v>2380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 s="1" t="s">
        <v>5289</v>
      </c>
    </row>
    <row r="54588" spans="1:11" x14ac:dyDescent="0.3">
      <c r="A54588" s="1" t="s">
        <v>2380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 s="1" t="s">
        <v>5289</v>
      </c>
    </row>
    <row r="54589" spans="1:11" x14ac:dyDescent="0.3">
      <c r="A54589" s="1" t="s">
        <v>2381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 s="1" t="s">
        <v>5289</v>
      </c>
    </row>
    <row r="54590" spans="1:11" x14ac:dyDescent="0.3">
      <c r="A54590" s="1" t="s">
        <v>2381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 s="1" t="s">
        <v>5289</v>
      </c>
    </row>
    <row r="54591" spans="1:11" x14ac:dyDescent="0.3">
      <c r="A54591" s="1" t="s">
        <v>2384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 s="1" t="s">
        <v>5289</v>
      </c>
    </row>
    <row r="54592" spans="1:11" x14ac:dyDescent="0.3">
      <c r="A54592" s="1" t="s">
        <v>2389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 s="1" t="s">
        <v>5288</v>
      </c>
    </row>
    <row r="54593" spans="1:11" x14ac:dyDescent="0.3">
      <c r="A54593" s="1" t="s">
        <v>2391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 s="1" t="s">
        <v>5288</v>
      </c>
    </row>
    <row r="54594" spans="1:11" x14ac:dyDescent="0.3">
      <c r="A54594" s="1" t="s">
        <v>2407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 s="1" t="s">
        <v>5306</v>
      </c>
    </row>
    <row r="54595" spans="1:11" x14ac:dyDescent="0.3">
      <c r="A54595" s="1" t="s">
        <v>2407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 s="1" t="s">
        <v>5306</v>
      </c>
    </row>
    <row r="54596" spans="1:11" x14ac:dyDescent="0.3">
      <c r="A54596" s="1" t="s">
        <v>2407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 s="1" t="s">
        <v>5306</v>
      </c>
    </row>
    <row r="54597" spans="1:11" x14ac:dyDescent="0.3">
      <c r="A54597" s="1" t="s">
        <v>2414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 s="1" t="s">
        <v>5296</v>
      </c>
    </row>
    <row r="54598" spans="1:11" x14ac:dyDescent="0.3">
      <c r="A54598" s="1" t="s">
        <v>2416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 s="1" t="s">
        <v>5296</v>
      </c>
    </row>
    <row r="54599" spans="1:11" x14ac:dyDescent="0.3">
      <c r="A54599" s="1" t="s">
        <v>2418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 s="1" t="s">
        <v>5296</v>
      </c>
    </row>
    <row r="54600" spans="1:11" x14ac:dyDescent="0.3">
      <c r="A54600" s="1" t="s">
        <v>2418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 s="1" t="s">
        <v>5296</v>
      </c>
    </row>
    <row r="54601" spans="1:11" x14ac:dyDescent="0.3">
      <c r="A54601" s="1" t="s">
        <v>2434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 s="1" t="s">
        <v>5278</v>
      </c>
    </row>
    <row r="54602" spans="1:11" x14ac:dyDescent="0.3">
      <c r="A54602" s="1" t="s">
        <v>2673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 s="1" t="s">
        <v>5278</v>
      </c>
    </row>
    <row r="54603" spans="1:11" x14ac:dyDescent="0.3">
      <c r="A54603" s="1" t="s">
        <v>2673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 s="1" t="s">
        <v>5278</v>
      </c>
    </row>
    <row r="54604" spans="1:11" x14ac:dyDescent="0.3">
      <c r="A54604" s="1" t="s">
        <v>2435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 s="1" t="s">
        <v>5278</v>
      </c>
    </row>
    <row r="54605" spans="1:11" x14ac:dyDescent="0.3">
      <c r="A54605" s="1" t="s">
        <v>2435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 s="1" t="s">
        <v>5278</v>
      </c>
    </row>
    <row r="54606" spans="1:11" x14ac:dyDescent="0.3">
      <c r="A54606" s="1" t="s">
        <v>2436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 s="1" t="s">
        <v>5278</v>
      </c>
    </row>
    <row r="54607" spans="1:11" x14ac:dyDescent="0.3">
      <c r="A54607" s="1" t="s">
        <v>2436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 s="1" t="s">
        <v>5278</v>
      </c>
    </row>
    <row r="54608" spans="1:11" x14ac:dyDescent="0.3">
      <c r="A54608" s="1" t="s">
        <v>2436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 s="1" t="s">
        <v>5278</v>
      </c>
    </row>
    <row r="54609" spans="1:11" x14ac:dyDescent="0.3">
      <c r="A54609" s="1" t="s">
        <v>2436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 s="1" t="s">
        <v>5278</v>
      </c>
    </row>
    <row r="54610" spans="1:11" x14ac:dyDescent="0.3">
      <c r="A54610" s="1" t="s">
        <v>2438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 s="1" t="s">
        <v>5278</v>
      </c>
    </row>
    <row r="54611" spans="1:11" x14ac:dyDescent="0.3">
      <c r="A54611" s="1" t="s">
        <v>2438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 s="1" t="s">
        <v>5278</v>
      </c>
    </row>
    <row r="54612" spans="1:11" x14ac:dyDescent="0.3">
      <c r="A54612" s="1" t="s">
        <v>2438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 s="1" t="s">
        <v>5278</v>
      </c>
    </row>
    <row r="54613" spans="1:11" x14ac:dyDescent="0.3">
      <c r="A54613" s="1" t="s">
        <v>2661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 s="1" t="s">
        <v>5278</v>
      </c>
    </row>
    <row r="54614" spans="1:11" x14ac:dyDescent="0.3">
      <c r="A54614" s="1" t="s">
        <v>2442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 s="1" t="s">
        <v>5279</v>
      </c>
    </row>
    <row r="54615" spans="1:11" x14ac:dyDescent="0.3">
      <c r="A54615" s="1" t="s">
        <v>2445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 s="1" t="s">
        <v>5279</v>
      </c>
    </row>
    <row r="54616" spans="1:11" x14ac:dyDescent="0.3">
      <c r="A54616" s="1" t="s">
        <v>2445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 s="1" t="s">
        <v>5279</v>
      </c>
    </row>
    <row r="54617" spans="1:11" x14ac:dyDescent="0.3">
      <c r="A54617" s="1" t="s">
        <v>2450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 s="1" t="s">
        <v>5279</v>
      </c>
    </row>
    <row r="54618" spans="1:11" x14ac:dyDescent="0.3">
      <c r="A54618" s="1" t="s">
        <v>2639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 s="1" t="s">
        <v>5280</v>
      </c>
    </row>
    <row r="54619" spans="1:11" x14ac:dyDescent="0.3">
      <c r="A54619" s="1" t="s">
        <v>2454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 s="1" t="s">
        <v>5280</v>
      </c>
    </row>
    <row r="54620" spans="1:11" x14ac:dyDescent="0.3">
      <c r="A54620" s="1" t="s">
        <v>2455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 s="1" t="s">
        <v>5280</v>
      </c>
    </row>
    <row r="54621" spans="1:11" x14ac:dyDescent="0.3">
      <c r="A54621" s="1" t="s">
        <v>2455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 s="1" t="s">
        <v>5280</v>
      </c>
    </row>
    <row r="54622" spans="1:11" x14ac:dyDescent="0.3">
      <c r="A54622" s="1" t="s">
        <v>2654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 s="1" t="s">
        <v>5280</v>
      </c>
    </row>
    <row r="54623" spans="1:11" x14ac:dyDescent="0.3">
      <c r="A54623" s="1" t="s">
        <v>2674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 s="1" t="s">
        <v>5281</v>
      </c>
    </row>
    <row r="54624" spans="1:11" x14ac:dyDescent="0.3">
      <c r="A54624" s="1" t="s">
        <v>2461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 s="1" t="s">
        <v>5281</v>
      </c>
    </row>
    <row r="54625" spans="1:11" x14ac:dyDescent="0.3">
      <c r="A54625" s="1" t="s">
        <v>2462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 s="1" t="s">
        <v>5281</v>
      </c>
    </row>
    <row r="54626" spans="1:11" x14ac:dyDescent="0.3">
      <c r="A54626" s="1" t="s">
        <v>2463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 s="1" t="s">
        <v>5281</v>
      </c>
    </row>
    <row r="54627" spans="1:11" x14ac:dyDescent="0.3">
      <c r="A54627" s="1" t="s">
        <v>2662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 s="1" t="s">
        <v>5281</v>
      </c>
    </row>
    <row r="54628" spans="1:11" x14ac:dyDescent="0.3">
      <c r="A54628" s="1" t="s">
        <v>2662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 s="1" t="s">
        <v>5281</v>
      </c>
    </row>
    <row r="54629" spans="1:11" x14ac:dyDescent="0.3">
      <c r="A54629" s="1" t="s">
        <v>2647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 s="1" t="s">
        <v>5282</v>
      </c>
    </row>
    <row r="54630" spans="1:11" x14ac:dyDescent="0.3">
      <c r="A54630" s="1" t="s">
        <v>2472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 s="1" t="s">
        <v>5282</v>
      </c>
    </row>
    <row r="54631" spans="1:11" x14ac:dyDescent="0.3">
      <c r="A54631" s="1" t="s">
        <v>4876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 s="1" t="s">
        <v>5282</v>
      </c>
    </row>
    <row r="54632" spans="1:11" x14ac:dyDescent="0.3">
      <c r="A54632" s="1" t="s">
        <v>2478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 s="1" t="s">
        <v>5283</v>
      </c>
    </row>
    <row r="54633" spans="1:11" x14ac:dyDescent="0.3">
      <c r="A54633" s="1" t="s">
        <v>2640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 s="1" t="s">
        <v>5283</v>
      </c>
    </row>
    <row r="54634" spans="1:11" x14ac:dyDescent="0.3">
      <c r="A54634" s="1" t="s">
        <v>2479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 s="1" t="s">
        <v>5283</v>
      </c>
    </row>
    <row r="54635" spans="1:11" x14ac:dyDescent="0.3">
      <c r="A54635" s="1" t="s">
        <v>2480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 s="1" t="s">
        <v>5283</v>
      </c>
    </row>
    <row r="54636" spans="1:11" x14ac:dyDescent="0.3">
      <c r="A54636" s="1" t="s">
        <v>2481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 s="1" t="s">
        <v>5283</v>
      </c>
    </row>
    <row r="54637" spans="1:11" x14ac:dyDescent="0.3">
      <c r="A54637" s="1" t="s">
        <v>2481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 s="1" t="s">
        <v>5283</v>
      </c>
    </row>
    <row r="54638" spans="1:11" x14ac:dyDescent="0.3">
      <c r="A54638" s="1" t="s">
        <v>2655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 s="1" t="s">
        <v>5283</v>
      </c>
    </row>
    <row r="54639" spans="1:11" x14ac:dyDescent="0.3">
      <c r="A54639" s="1" t="s">
        <v>2488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 s="1" t="s">
        <v>5323</v>
      </c>
    </row>
    <row r="54640" spans="1:11" x14ac:dyDescent="0.3">
      <c r="A54640" s="1" t="s">
        <v>2499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 s="1" t="s">
        <v>5290</v>
      </c>
    </row>
    <row r="54641" spans="1:11" x14ac:dyDescent="0.3">
      <c r="A54641" s="1" t="s">
        <v>2507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 s="1" t="s">
        <v>5286</v>
      </c>
    </row>
    <row r="54642" spans="1:11" x14ac:dyDescent="0.3">
      <c r="A54642" s="1" t="s">
        <v>2656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 s="1" t="s">
        <v>5286</v>
      </c>
    </row>
    <row r="54643" spans="1:11" x14ac:dyDescent="0.3">
      <c r="A54643" s="1" t="s">
        <v>2510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 s="1" t="s">
        <v>5322</v>
      </c>
    </row>
    <row r="54644" spans="1:11" x14ac:dyDescent="0.3">
      <c r="A54644" s="1" t="s">
        <v>2510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 s="1" t="s">
        <v>5322</v>
      </c>
    </row>
    <row r="54645" spans="1:11" x14ac:dyDescent="0.3">
      <c r="A54645" s="1" t="s">
        <v>2676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 s="1" t="s">
        <v>5322</v>
      </c>
    </row>
    <row r="54646" spans="1:11" x14ac:dyDescent="0.3">
      <c r="A54646" s="1" t="s">
        <v>2664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 s="1" t="s">
        <v>5322</v>
      </c>
    </row>
    <row r="54647" spans="1:11" x14ac:dyDescent="0.3">
      <c r="A54647" s="1" t="s">
        <v>2521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 s="1" t="s">
        <v>5294</v>
      </c>
    </row>
    <row r="54648" spans="1:11" x14ac:dyDescent="0.3">
      <c r="A54648" s="1" t="s">
        <v>2524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 s="1" t="s">
        <v>5294</v>
      </c>
    </row>
    <row r="54649" spans="1:11" x14ac:dyDescent="0.3">
      <c r="A54649" s="1" t="s">
        <v>2526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 s="1" t="s">
        <v>5324</v>
      </c>
    </row>
    <row r="54650" spans="1:11" x14ac:dyDescent="0.3">
      <c r="A54650" s="1" t="s">
        <v>2527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 s="1" t="s">
        <v>5324</v>
      </c>
    </row>
    <row r="54651" spans="1:11" x14ac:dyDescent="0.3">
      <c r="A54651" s="1" t="s">
        <v>2529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 s="1" t="s">
        <v>5324</v>
      </c>
    </row>
    <row r="54652" spans="1:11" x14ac:dyDescent="0.3">
      <c r="A54652" s="1" t="s">
        <v>2530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 s="1" t="s">
        <v>5324</v>
      </c>
    </row>
    <row r="54653" spans="1:11" x14ac:dyDescent="0.3">
      <c r="A54653" s="1" t="s">
        <v>2533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 s="1" t="s">
        <v>5291</v>
      </c>
    </row>
    <row r="54654" spans="1:11" x14ac:dyDescent="0.3">
      <c r="A54654" s="1" t="s">
        <v>2534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 s="1" t="s">
        <v>5291</v>
      </c>
    </row>
    <row r="54655" spans="1:11" x14ac:dyDescent="0.3">
      <c r="A54655" s="1" t="s">
        <v>2534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 s="1" t="s">
        <v>5291</v>
      </c>
    </row>
    <row r="54656" spans="1:11" x14ac:dyDescent="0.3">
      <c r="A54656" s="1" t="s">
        <v>2665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 s="1" t="s">
        <v>5291</v>
      </c>
    </row>
    <row r="54657" spans="1:11" x14ac:dyDescent="0.3">
      <c r="A54657" s="1" t="s">
        <v>2665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 s="1" t="s">
        <v>5291</v>
      </c>
    </row>
    <row r="54658" spans="1:11" x14ac:dyDescent="0.3">
      <c r="A54658" s="1" t="s">
        <v>2548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 s="1" t="s">
        <v>5293</v>
      </c>
    </row>
    <row r="54659" spans="1:11" x14ac:dyDescent="0.3">
      <c r="A54659" s="1" t="s">
        <v>2552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 s="1" t="s">
        <v>5287</v>
      </c>
    </row>
    <row r="54660" spans="1:11" x14ac:dyDescent="0.3">
      <c r="A54660" s="1" t="s">
        <v>2560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 s="1" t="s">
        <v>5287</v>
      </c>
    </row>
    <row r="54661" spans="1:11" x14ac:dyDescent="0.3">
      <c r="A54661" s="1" t="s">
        <v>2643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 s="1" t="s">
        <v>5287</v>
      </c>
    </row>
    <row r="54662" spans="1:11" x14ac:dyDescent="0.3">
      <c r="A54662" s="1" t="s">
        <v>2643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 s="1" t="s">
        <v>5287</v>
      </c>
    </row>
    <row r="54663" spans="1:11" x14ac:dyDescent="0.3">
      <c r="A54663" s="1" t="s">
        <v>2565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 s="1" t="s">
        <v>5287</v>
      </c>
    </row>
    <row r="54664" spans="1:11" x14ac:dyDescent="0.3">
      <c r="A54664" s="1" t="s">
        <v>2566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 s="1" t="s">
        <v>5292</v>
      </c>
    </row>
    <row r="54665" spans="1:11" x14ac:dyDescent="0.3">
      <c r="A54665" s="1" t="s">
        <v>2568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 s="1" t="s">
        <v>5292</v>
      </c>
    </row>
    <row r="54666" spans="1:11" x14ac:dyDescent="0.3">
      <c r="A54666" s="1" t="s">
        <v>2568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 s="1" t="s">
        <v>5292</v>
      </c>
    </row>
    <row r="54667" spans="1:11" x14ac:dyDescent="0.3">
      <c r="A54667" s="1" t="s">
        <v>2651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 s="1" t="s">
        <v>5289</v>
      </c>
    </row>
    <row r="54668" spans="1:11" x14ac:dyDescent="0.3">
      <c r="A54668" s="1" t="s">
        <v>2651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 s="1" t="s">
        <v>5289</v>
      </c>
    </row>
    <row r="54669" spans="1:11" x14ac:dyDescent="0.3">
      <c r="A54669" s="1" t="s">
        <v>2580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 s="1" t="s">
        <v>5289</v>
      </c>
    </row>
    <row r="54670" spans="1:11" x14ac:dyDescent="0.3">
      <c r="A54670" s="1" t="s">
        <v>2587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 s="1" t="s">
        <v>5288</v>
      </c>
    </row>
    <row r="54671" spans="1:11" x14ac:dyDescent="0.3">
      <c r="A54671" s="1" t="s">
        <v>2587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 s="1" t="s">
        <v>5288</v>
      </c>
    </row>
    <row r="54672" spans="1:11" x14ac:dyDescent="0.3">
      <c r="A54672" s="1" t="s">
        <v>2589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 s="1" t="s">
        <v>5288</v>
      </c>
    </row>
    <row r="54673" spans="1:11" x14ac:dyDescent="0.3">
      <c r="A54673" s="1" t="s">
        <v>2590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 s="1" t="s">
        <v>5288</v>
      </c>
    </row>
    <row r="54674" spans="1:11" x14ac:dyDescent="0.3">
      <c r="A54674" s="1" t="s">
        <v>2596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 s="1" t="s">
        <v>5303</v>
      </c>
    </row>
    <row r="54675" spans="1:11" x14ac:dyDescent="0.3">
      <c r="A54675" s="1" t="s">
        <v>2597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 s="1" t="s">
        <v>5303</v>
      </c>
    </row>
    <row r="54676" spans="1:11" x14ac:dyDescent="0.3">
      <c r="A54676" s="1" t="s">
        <v>2599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 s="1" t="s">
        <v>5303</v>
      </c>
    </row>
    <row r="54677" spans="1:11" x14ac:dyDescent="0.3">
      <c r="A54677" s="1" t="s">
        <v>2599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 s="1" t="s">
        <v>5303</v>
      </c>
    </row>
    <row r="54678" spans="1:11" x14ac:dyDescent="0.3">
      <c r="A54678" s="1" t="s">
        <v>2600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 s="1" t="s">
        <v>5303</v>
      </c>
    </row>
    <row r="54679" spans="1:11" x14ac:dyDescent="0.3">
      <c r="A54679" s="1" t="s">
        <v>2660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 s="1" t="s">
        <v>5306</v>
      </c>
    </row>
    <row r="54680" spans="1:11" x14ac:dyDescent="0.3">
      <c r="A54680" s="1" t="s">
        <v>2660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 s="1" t="s">
        <v>5306</v>
      </c>
    </row>
    <row r="54681" spans="1:11" x14ac:dyDescent="0.3">
      <c r="A54681" s="1" t="s">
        <v>2618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 s="1" t="s">
        <v>5306</v>
      </c>
    </row>
    <row r="54682" spans="1:11" x14ac:dyDescent="0.3">
      <c r="A54682" s="1" t="s">
        <v>2619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 s="1" t="s">
        <v>5306</v>
      </c>
    </row>
    <row r="54683" spans="1:11" x14ac:dyDescent="0.3">
      <c r="A54683" s="1" t="s">
        <v>2621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 s="1" t="s">
        <v>5295</v>
      </c>
    </row>
    <row r="54684" spans="1:11" x14ac:dyDescent="0.3">
      <c r="A54684" s="1" t="s">
        <v>2621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 s="1" t="s">
        <v>5295</v>
      </c>
    </row>
    <row r="54685" spans="1:11" x14ac:dyDescent="0.3">
      <c r="A54685" s="1" t="s">
        <v>2624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 s="1" t="s">
        <v>5295</v>
      </c>
    </row>
    <row r="54686" spans="1:11" x14ac:dyDescent="0.3">
      <c r="A54686" s="1" t="s">
        <v>2624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 s="1" t="s">
        <v>5295</v>
      </c>
    </row>
    <row r="54687" spans="1:11" x14ac:dyDescent="0.3">
      <c r="A54687" s="1" t="s">
        <v>2624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 s="1" t="s">
        <v>5295</v>
      </c>
    </row>
    <row r="54688" spans="1:11" x14ac:dyDescent="0.3">
      <c r="A54688" s="1" t="s">
        <v>2668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 s="1" t="s">
        <v>5295</v>
      </c>
    </row>
    <row r="54689" spans="1:11" x14ac:dyDescent="0.3">
      <c r="A54689" s="1" t="s">
        <v>4935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 s="1" t="s">
        <v>5296</v>
      </c>
    </row>
    <row r="54690" spans="1:11" x14ac:dyDescent="0.3">
      <c r="A54690" s="1" t="s">
        <v>2653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 s="1" t="s">
        <v>5296</v>
      </c>
    </row>
    <row r="54691" spans="1:11" x14ac:dyDescent="0.3">
      <c r="A54691" s="1" t="s">
        <v>2653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 s="1" t="s">
        <v>5296</v>
      </c>
    </row>
    <row r="54692" spans="1:11" x14ac:dyDescent="0.3">
      <c r="A54692" s="1" t="s">
        <v>2982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 s="1" t="s">
        <v>5273</v>
      </c>
    </row>
    <row r="54693" spans="1:11" x14ac:dyDescent="0.3">
      <c r="A54693" s="1" t="s">
        <v>3032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 s="1" t="s">
        <v>5271</v>
      </c>
    </row>
    <row r="54694" spans="1:11" x14ac:dyDescent="0.3">
      <c r="A54694" s="1" t="s">
        <v>3032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 s="1" t="s">
        <v>5271</v>
      </c>
    </row>
    <row r="54695" spans="1:11" x14ac:dyDescent="0.3">
      <c r="A54695" s="1" t="s">
        <v>3032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 s="1" t="s">
        <v>5271</v>
      </c>
    </row>
    <row r="54696" spans="1:11" x14ac:dyDescent="0.3">
      <c r="A54696" s="1" t="s">
        <v>2984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 s="1" t="s">
        <v>5271</v>
      </c>
    </row>
    <row r="54697" spans="1:11" x14ac:dyDescent="0.3">
      <c r="A54697" s="1" t="s">
        <v>2986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 s="1" t="s">
        <v>5275</v>
      </c>
    </row>
    <row r="54698" spans="1:11" x14ac:dyDescent="0.3">
      <c r="A54698" s="1" t="s">
        <v>2987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 s="1" t="s">
        <v>5284</v>
      </c>
    </row>
    <row r="54699" spans="1:11" x14ac:dyDescent="0.3">
      <c r="A54699" s="1" t="s">
        <v>3022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 s="1" t="s">
        <v>5276</v>
      </c>
    </row>
    <row r="54700" spans="1:11" x14ac:dyDescent="0.3">
      <c r="A54700" s="1" t="s">
        <v>3034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 s="1" t="s">
        <v>5277</v>
      </c>
    </row>
    <row r="54701" spans="1:11" x14ac:dyDescent="0.3">
      <c r="A54701" s="1" t="s">
        <v>3034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 s="1" t="s">
        <v>5277</v>
      </c>
    </row>
    <row r="54702" spans="1:11" x14ac:dyDescent="0.3">
      <c r="A54702" s="1" t="s">
        <v>2684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 s="1" t="s">
        <v>5278</v>
      </c>
    </row>
    <row r="54703" spans="1:11" x14ac:dyDescent="0.3">
      <c r="A54703" s="1" t="s">
        <v>2684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 s="1" t="s">
        <v>5278</v>
      </c>
    </row>
    <row r="54704" spans="1:11" x14ac:dyDescent="0.3">
      <c r="A54704" s="1" t="s">
        <v>2847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 s="1" t="s">
        <v>5278</v>
      </c>
    </row>
    <row r="54705" spans="1:11" x14ac:dyDescent="0.3">
      <c r="A54705" s="1" t="s">
        <v>2992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 s="1" t="s">
        <v>5279</v>
      </c>
    </row>
    <row r="54706" spans="1:11" x14ac:dyDescent="0.3">
      <c r="A54706" s="1" t="s">
        <v>2692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 s="1" t="s">
        <v>5279</v>
      </c>
    </row>
    <row r="54707" spans="1:11" x14ac:dyDescent="0.3">
      <c r="A54707" s="1" t="s">
        <v>2692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 s="1" t="s">
        <v>5279</v>
      </c>
    </row>
    <row r="54708" spans="1:11" x14ac:dyDescent="0.3">
      <c r="A54708" s="1" t="s">
        <v>2692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 s="1" t="s">
        <v>5279</v>
      </c>
    </row>
    <row r="54709" spans="1:11" x14ac:dyDescent="0.3">
      <c r="A54709" s="1" t="s">
        <v>2692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 s="1" t="s">
        <v>5279</v>
      </c>
    </row>
    <row r="54710" spans="1:11" x14ac:dyDescent="0.3">
      <c r="A54710" s="1" t="s">
        <v>2692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 s="1" t="s">
        <v>5279</v>
      </c>
    </row>
    <row r="54711" spans="1:11" x14ac:dyDescent="0.3">
      <c r="A54711" s="1" t="s">
        <v>2692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 s="1" t="s">
        <v>5279</v>
      </c>
    </row>
    <row r="54712" spans="1:11" x14ac:dyDescent="0.3">
      <c r="A54712" s="1" t="s">
        <v>2993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 s="1" t="s">
        <v>5279</v>
      </c>
    </row>
    <row r="54713" spans="1:11" x14ac:dyDescent="0.3">
      <c r="A54713" s="1" t="s">
        <v>2849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 s="1" t="s">
        <v>5279</v>
      </c>
    </row>
    <row r="54714" spans="1:11" x14ac:dyDescent="0.3">
      <c r="A54714" s="1" t="s">
        <v>2849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 s="1" t="s">
        <v>5279</v>
      </c>
    </row>
    <row r="54715" spans="1:11" x14ac:dyDescent="0.3">
      <c r="A54715" s="1" t="s">
        <v>3023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 s="1" t="s">
        <v>5279</v>
      </c>
    </row>
    <row r="54716" spans="1:11" x14ac:dyDescent="0.3">
      <c r="A54716" s="1" t="s">
        <v>2852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 s="1" t="s">
        <v>5279</v>
      </c>
    </row>
    <row r="54717" spans="1:11" x14ac:dyDescent="0.3">
      <c r="A54717" s="1" t="s">
        <v>2852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 s="1" t="s">
        <v>5279</v>
      </c>
    </row>
    <row r="54718" spans="1:11" x14ac:dyDescent="0.3">
      <c r="A54718" s="1" t="s">
        <v>3035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 s="1" t="s">
        <v>5280</v>
      </c>
    </row>
    <row r="54719" spans="1:11" x14ac:dyDescent="0.3">
      <c r="A54719" s="1" t="s">
        <v>2857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 s="1" t="s">
        <v>5280</v>
      </c>
    </row>
    <row r="54720" spans="1:11" x14ac:dyDescent="0.3">
      <c r="A54720" s="1" t="s">
        <v>2685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 s="1" t="s">
        <v>5281</v>
      </c>
    </row>
    <row r="54721" spans="1:11" x14ac:dyDescent="0.3">
      <c r="A54721" s="1" t="s">
        <v>2685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 s="1" t="s">
        <v>5281</v>
      </c>
    </row>
    <row r="54722" spans="1:11" x14ac:dyDescent="0.3">
      <c r="A54722" s="1" t="s">
        <v>2749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 s="1" t="s">
        <v>5281</v>
      </c>
    </row>
    <row r="54723" spans="1:11" x14ac:dyDescent="0.3">
      <c r="A54723" s="1" t="s">
        <v>2749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 s="1" t="s">
        <v>5281</v>
      </c>
    </row>
    <row r="54724" spans="1:11" x14ac:dyDescent="0.3">
      <c r="A54724" s="1" t="s">
        <v>2859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 s="1" t="s">
        <v>5281</v>
      </c>
    </row>
    <row r="54725" spans="1:11" x14ac:dyDescent="0.3">
      <c r="A54725" s="1" t="s">
        <v>2859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 s="1" t="s">
        <v>5281</v>
      </c>
    </row>
    <row r="54726" spans="1:11" x14ac:dyDescent="0.3">
      <c r="A54726" s="1" t="s">
        <v>2996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 s="1" t="s">
        <v>5282</v>
      </c>
    </row>
    <row r="54727" spans="1:11" x14ac:dyDescent="0.3">
      <c r="A54727" s="1" t="s">
        <v>2693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 s="1" t="s">
        <v>5282</v>
      </c>
    </row>
    <row r="54728" spans="1:11" x14ac:dyDescent="0.3">
      <c r="A54728" s="1" t="s">
        <v>2693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 s="1" t="s">
        <v>5282</v>
      </c>
    </row>
    <row r="54729" spans="1:11" x14ac:dyDescent="0.3">
      <c r="A54729" s="1" t="s">
        <v>2693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 s="1" t="s">
        <v>5282</v>
      </c>
    </row>
    <row r="54730" spans="1:11" x14ac:dyDescent="0.3">
      <c r="A54730" s="1" t="s">
        <v>2891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 s="1" t="s">
        <v>5282</v>
      </c>
    </row>
    <row r="54731" spans="1:11" x14ac:dyDescent="0.3">
      <c r="A54731" s="1" t="s">
        <v>2891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 s="1" t="s">
        <v>5282</v>
      </c>
    </row>
    <row r="54732" spans="1:11" x14ac:dyDescent="0.3">
      <c r="A54732" s="1" t="s">
        <v>3052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 s="1" t="s">
        <v>5282</v>
      </c>
    </row>
    <row r="54733" spans="1:11" x14ac:dyDescent="0.3">
      <c r="A54733" s="1" t="s">
        <v>3052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 s="1" t="s">
        <v>5282</v>
      </c>
    </row>
    <row r="54734" spans="1:11" x14ac:dyDescent="0.3">
      <c r="A54734" s="1" t="s">
        <v>2863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 s="1" t="s">
        <v>5323</v>
      </c>
    </row>
    <row r="54735" spans="1:11" x14ac:dyDescent="0.3">
      <c r="A54735" s="1" t="s">
        <v>2863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 s="1" t="s">
        <v>5323</v>
      </c>
    </row>
    <row r="54736" spans="1:11" x14ac:dyDescent="0.3">
      <c r="A54736" s="1" t="s">
        <v>2863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 s="1" t="s">
        <v>5323</v>
      </c>
    </row>
    <row r="54737" spans="1:11" x14ac:dyDescent="0.3">
      <c r="A54737" s="1" t="s">
        <v>2686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 s="1" t="s">
        <v>5323</v>
      </c>
    </row>
    <row r="54738" spans="1:11" x14ac:dyDescent="0.3">
      <c r="A54738" s="1" t="s">
        <v>2899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 s="1" t="s">
        <v>5290</v>
      </c>
    </row>
    <row r="54739" spans="1:11" x14ac:dyDescent="0.3">
      <c r="A54739" s="1" t="s">
        <v>2899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 s="1" t="s">
        <v>5290</v>
      </c>
    </row>
    <row r="54740" spans="1:11" x14ac:dyDescent="0.3">
      <c r="A54740" s="1" t="s">
        <v>3000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 s="1" t="s">
        <v>5290</v>
      </c>
    </row>
    <row r="54741" spans="1:11" x14ac:dyDescent="0.3">
      <c r="A54741" s="1" t="s">
        <v>2900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 s="1" t="s">
        <v>5290</v>
      </c>
    </row>
    <row r="54742" spans="1:11" x14ac:dyDescent="0.3">
      <c r="A54742" s="1" t="s">
        <v>2687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 s="1" t="s">
        <v>5322</v>
      </c>
    </row>
    <row r="54743" spans="1:11" x14ac:dyDescent="0.3">
      <c r="A54743" s="1" t="s">
        <v>2687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 s="1" t="s">
        <v>5322</v>
      </c>
    </row>
    <row r="54744" spans="1:11" x14ac:dyDescent="0.3">
      <c r="A54744" s="1" t="s">
        <v>2865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 s="1" t="s">
        <v>5322</v>
      </c>
    </row>
    <row r="54745" spans="1:11" x14ac:dyDescent="0.3">
      <c r="A54745" s="1" t="s">
        <v>2695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 s="1" t="s">
        <v>5294</v>
      </c>
    </row>
    <row r="54746" spans="1:11" x14ac:dyDescent="0.3">
      <c r="A54746" s="1" t="s">
        <v>3004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 s="1" t="s">
        <v>5294</v>
      </c>
    </row>
    <row r="54747" spans="1:11" x14ac:dyDescent="0.3">
      <c r="A54747" s="1" t="s">
        <v>2769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 s="1" t="s">
        <v>5291</v>
      </c>
    </row>
    <row r="54748" spans="1:11" x14ac:dyDescent="0.3">
      <c r="A54748" s="1" t="s">
        <v>2769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 s="1" t="s">
        <v>5291</v>
      </c>
    </row>
    <row r="54749" spans="1:11" x14ac:dyDescent="0.3">
      <c r="A54749" s="1" t="s">
        <v>2769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 s="1" t="s">
        <v>5291</v>
      </c>
    </row>
    <row r="54750" spans="1:11" x14ac:dyDescent="0.3">
      <c r="A54750" s="1" t="s">
        <v>2769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 s="1" t="s">
        <v>5291</v>
      </c>
    </row>
    <row r="54751" spans="1:11" x14ac:dyDescent="0.3">
      <c r="A54751" s="1" t="s">
        <v>2696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 s="1" t="s">
        <v>5293</v>
      </c>
    </row>
    <row r="54752" spans="1:11" x14ac:dyDescent="0.3">
      <c r="A54752" s="1" t="s">
        <v>2924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 s="1" t="s">
        <v>5293</v>
      </c>
    </row>
    <row r="54753" spans="1:11" x14ac:dyDescent="0.3">
      <c r="A54753" s="1" t="s">
        <v>3027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 s="1" t="s">
        <v>5293</v>
      </c>
    </row>
    <row r="54754" spans="1:11" x14ac:dyDescent="0.3">
      <c r="A54754" s="1" t="s">
        <v>3027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 s="1" t="s">
        <v>5293</v>
      </c>
    </row>
    <row r="54755" spans="1:11" x14ac:dyDescent="0.3">
      <c r="A54755" s="1" t="s">
        <v>3027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 s="1" t="s">
        <v>5293</v>
      </c>
    </row>
    <row r="54756" spans="1:11" x14ac:dyDescent="0.3">
      <c r="A54756" s="1" t="s">
        <v>2925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 s="1" t="s">
        <v>5293</v>
      </c>
    </row>
    <row r="54757" spans="1:11" x14ac:dyDescent="0.3">
      <c r="A54757" s="1" t="s">
        <v>3008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 s="1" t="s">
        <v>5293</v>
      </c>
    </row>
    <row r="54758" spans="1:11" x14ac:dyDescent="0.3">
      <c r="A54758" s="1" t="s">
        <v>2869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 s="1" t="s">
        <v>5293</v>
      </c>
    </row>
    <row r="54759" spans="1:11" x14ac:dyDescent="0.3">
      <c r="A54759" s="1" t="s">
        <v>2869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 s="1" t="s">
        <v>5293</v>
      </c>
    </row>
    <row r="54760" spans="1:11" x14ac:dyDescent="0.3">
      <c r="A54760" s="1" t="s">
        <v>2774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 s="1" t="s">
        <v>5293</v>
      </c>
    </row>
    <row r="54761" spans="1:11" x14ac:dyDescent="0.3">
      <c r="A54761" s="1" t="s">
        <v>3055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 s="1" t="s">
        <v>5293</v>
      </c>
    </row>
    <row r="54762" spans="1:11" x14ac:dyDescent="0.3">
      <c r="A54762" s="1" t="s">
        <v>3055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 s="1" t="s">
        <v>5293</v>
      </c>
    </row>
    <row r="54763" spans="1:11" x14ac:dyDescent="0.3">
      <c r="A54763" s="1" t="s">
        <v>3055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 s="1" t="s">
        <v>5293</v>
      </c>
    </row>
    <row r="54764" spans="1:11" x14ac:dyDescent="0.3">
      <c r="A54764" s="1" t="s">
        <v>3055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 s="1" t="s">
        <v>5293</v>
      </c>
    </row>
    <row r="54765" spans="1:11" x14ac:dyDescent="0.3">
      <c r="A54765" s="1" t="s">
        <v>2776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 s="1" t="s">
        <v>5287</v>
      </c>
    </row>
    <row r="54766" spans="1:11" x14ac:dyDescent="0.3">
      <c r="A54766" s="1" t="s">
        <v>2776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 s="1" t="s">
        <v>5287</v>
      </c>
    </row>
    <row r="54767" spans="1:11" x14ac:dyDescent="0.3">
      <c r="A54767" s="1" t="s">
        <v>2934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 s="1" t="s">
        <v>5287</v>
      </c>
    </row>
    <row r="54768" spans="1:11" x14ac:dyDescent="0.3">
      <c r="A54768" s="1" t="s">
        <v>4668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 s="1" t="s">
        <v>5287</v>
      </c>
    </row>
    <row r="54769" spans="1:11" x14ac:dyDescent="0.3">
      <c r="A54769" s="1" t="s">
        <v>2778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 s="1" t="s">
        <v>5287</v>
      </c>
    </row>
    <row r="54770" spans="1:11" x14ac:dyDescent="0.3">
      <c r="A54770" s="1" t="s">
        <v>2778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 s="1" t="s">
        <v>5287</v>
      </c>
    </row>
    <row r="54771" spans="1:11" x14ac:dyDescent="0.3">
      <c r="A54771" s="1" t="s">
        <v>2935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 s="1" t="s">
        <v>5287</v>
      </c>
    </row>
    <row r="54772" spans="1:11" x14ac:dyDescent="0.3">
      <c r="A54772" s="1" t="s">
        <v>2935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 s="1" t="s">
        <v>5287</v>
      </c>
    </row>
    <row r="54773" spans="1:11" x14ac:dyDescent="0.3">
      <c r="A54773" s="1" t="s">
        <v>2689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 s="1" t="s">
        <v>5292</v>
      </c>
    </row>
    <row r="54774" spans="1:11" x14ac:dyDescent="0.3">
      <c r="A54774" s="1" t="s">
        <v>2779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 s="1" t="s">
        <v>5292</v>
      </c>
    </row>
    <row r="54775" spans="1:11" x14ac:dyDescent="0.3">
      <c r="A54775" s="1" t="s">
        <v>2779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 s="1" t="s">
        <v>5292</v>
      </c>
    </row>
    <row r="54776" spans="1:11" x14ac:dyDescent="0.3">
      <c r="A54776" s="1" t="s">
        <v>2939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 s="1" t="s">
        <v>5292</v>
      </c>
    </row>
    <row r="54777" spans="1:11" x14ac:dyDescent="0.3">
      <c r="A54777" s="1" t="s">
        <v>2940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 s="1" t="s">
        <v>5289</v>
      </c>
    </row>
    <row r="54778" spans="1:11" x14ac:dyDescent="0.3">
      <c r="A54778" s="1" t="s">
        <v>2940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 s="1" t="s">
        <v>5289</v>
      </c>
    </row>
    <row r="54779" spans="1:11" x14ac:dyDescent="0.3">
      <c r="A54779" s="1" t="s">
        <v>2697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 s="1" t="s">
        <v>5289</v>
      </c>
    </row>
    <row r="54780" spans="1:11" x14ac:dyDescent="0.3">
      <c r="A54780" s="1" t="s">
        <v>2942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 s="1" t="s">
        <v>5289</v>
      </c>
    </row>
    <row r="54781" spans="1:11" x14ac:dyDescent="0.3">
      <c r="A54781" s="1" t="s">
        <v>3028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 s="1" t="s">
        <v>5289</v>
      </c>
    </row>
    <row r="54782" spans="1:11" x14ac:dyDescent="0.3">
      <c r="A54782" s="1" t="s">
        <v>3011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 s="1" t="s">
        <v>5289</v>
      </c>
    </row>
    <row r="54783" spans="1:11" x14ac:dyDescent="0.3">
      <c r="A54783" s="1" t="s">
        <v>3058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 s="1" t="s">
        <v>5289</v>
      </c>
    </row>
    <row r="54784" spans="1:11" x14ac:dyDescent="0.3">
      <c r="A54784" s="1" t="s">
        <v>3058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 s="1" t="s">
        <v>5289</v>
      </c>
    </row>
    <row r="54785" spans="1:11" x14ac:dyDescent="0.3">
      <c r="A54785" s="1" t="s">
        <v>3058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 s="1" t="s">
        <v>5289</v>
      </c>
    </row>
    <row r="54786" spans="1:11" x14ac:dyDescent="0.3">
      <c r="A54786" s="1" t="s">
        <v>3058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 s="1" t="s">
        <v>5289</v>
      </c>
    </row>
    <row r="54787" spans="1:11" x14ac:dyDescent="0.3">
      <c r="A54787" s="1" t="s">
        <v>2945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 s="1" t="s">
        <v>5289</v>
      </c>
    </row>
    <row r="54788" spans="1:11" x14ac:dyDescent="0.3">
      <c r="A54788" s="1" t="s">
        <v>2788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 s="1" t="s">
        <v>5288</v>
      </c>
    </row>
    <row r="54789" spans="1:11" x14ac:dyDescent="0.3">
      <c r="A54789" s="1" t="s">
        <v>2788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 s="1" t="s">
        <v>5288</v>
      </c>
    </row>
    <row r="54790" spans="1:11" x14ac:dyDescent="0.3">
      <c r="A54790" s="1" t="s">
        <v>2788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 s="1" t="s">
        <v>5288</v>
      </c>
    </row>
    <row r="54791" spans="1:11" x14ac:dyDescent="0.3">
      <c r="A54791" s="1" t="s">
        <v>2877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 s="1" t="s">
        <v>5288</v>
      </c>
    </row>
    <row r="54792" spans="1:11" x14ac:dyDescent="0.3">
      <c r="A54792" s="1" t="s">
        <v>2877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 s="1" t="s">
        <v>5288</v>
      </c>
    </row>
    <row r="54793" spans="1:11" x14ac:dyDescent="0.3">
      <c r="A54793" s="1" t="s">
        <v>2880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 s="1" t="s">
        <v>5303</v>
      </c>
    </row>
    <row r="54794" spans="1:11" x14ac:dyDescent="0.3">
      <c r="A54794" s="1" t="s">
        <v>3013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 s="1" t="s">
        <v>5302</v>
      </c>
    </row>
    <row r="54795" spans="1:11" x14ac:dyDescent="0.3">
      <c r="A54795" s="1" t="s">
        <v>3013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 s="1" t="s">
        <v>5302</v>
      </c>
    </row>
    <row r="54796" spans="1:11" x14ac:dyDescent="0.3">
      <c r="A54796" s="1" t="s">
        <v>3013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 s="1" t="s">
        <v>5302</v>
      </c>
    </row>
    <row r="54797" spans="1:11" x14ac:dyDescent="0.3">
      <c r="A54797" s="1" t="s">
        <v>3029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 s="1" t="s">
        <v>5302</v>
      </c>
    </row>
    <row r="54798" spans="1:11" x14ac:dyDescent="0.3">
      <c r="A54798" s="1" t="s">
        <v>3029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 s="1" t="s">
        <v>5302</v>
      </c>
    </row>
    <row r="54799" spans="1:11" x14ac:dyDescent="0.3">
      <c r="A54799" s="1" t="s">
        <v>3029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 s="1" t="s">
        <v>5302</v>
      </c>
    </row>
    <row r="54800" spans="1:11" x14ac:dyDescent="0.3">
      <c r="A54800" s="1" t="s">
        <v>3014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 s="1" t="s">
        <v>5302</v>
      </c>
    </row>
    <row r="54801" spans="1:11" x14ac:dyDescent="0.3">
      <c r="A54801" s="1" t="s">
        <v>2962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 s="1" t="s">
        <v>5302</v>
      </c>
    </row>
    <row r="54802" spans="1:11" x14ac:dyDescent="0.3">
      <c r="A54802" s="1" t="s">
        <v>2884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 s="1" t="s">
        <v>5306</v>
      </c>
    </row>
    <row r="54803" spans="1:11" x14ac:dyDescent="0.3">
      <c r="A54803" s="1" t="s">
        <v>2691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 s="1" t="s">
        <v>5295</v>
      </c>
    </row>
    <row r="54804" spans="1:11" x14ac:dyDescent="0.3">
      <c r="A54804" s="1" t="s">
        <v>2805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 s="1" t="s">
        <v>5295</v>
      </c>
    </row>
    <row r="54805" spans="1:11" x14ac:dyDescent="0.3">
      <c r="A54805" s="1" t="s">
        <v>2975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 s="1" t="s">
        <v>5295</v>
      </c>
    </row>
    <row r="54806" spans="1:11" x14ac:dyDescent="0.3">
      <c r="A54806" s="1" t="s">
        <v>2699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 s="1" t="s">
        <v>5296</v>
      </c>
    </row>
    <row r="54807" spans="1:11" x14ac:dyDescent="0.3">
      <c r="A54807" s="1" t="s">
        <v>3018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 s="1" t="s">
        <v>5296</v>
      </c>
    </row>
    <row r="54808" spans="1:11" x14ac:dyDescent="0.3">
      <c r="A54808" s="1" t="s">
        <v>3018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 s="1" t="s">
        <v>5296</v>
      </c>
    </row>
    <row r="54809" spans="1:11" x14ac:dyDescent="0.3">
      <c r="A54809" s="1" t="s">
        <v>4647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 s="1" t="s">
        <v>5296</v>
      </c>
    </row>
    <row r="54810" spans="1:11" x14ac:dyDescent="0.3">
      <c r="A54810" s="1" t="s">
        <v>2980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 s="1" t="s">
        <v>5296</v>
      </c>
    </row>
    <row r="54811" spans="1:11" x14ac:dyDescent="0.3">
      <c r="A54811" s="1" t="s">
        <v>2980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 s="1" t="s">
        <v>5296</v>
      </c>
    </row>
    <row r="54812" spans="1:11" x14ac:dyDescent="0.3">
      <c r="A54812" s="1" t="s">
        <v>2806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 s="1" t="s">
        <v>5296</v>
      </c>
    </row>
    <row r="54813" spans="1:11" x14ac:dyDescent="0.3">
      <c r="A54813" s="1" t="s">
        <v>4043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 s="1" t="s">
        <v>5274</v>
      </c>
    </row>
    <row r="54814" spans="1:11" x14ac:dyDescent="0.3">
      <c r="A54814" s="1" t="s">
        <v>4043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 s="1" t="s">
        <v>5274</v>
      </c>
    </row>
    <row r="54815" spans="1:11" x14ac:dyDescent="0.3">
      <c r="A54815" s="1" t="s">
        <v>3673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 s="1" t="s">
        <v>5273</v>
      </c>
    </row>
    <row r="54816" spans="1:11" x14ac:dyDescent="0.3">
      <c r="A54816" s="1" t="s">
        <v>4288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 s="1" t="s">
        <v>5320</v>
      </c>
    </row>
    <row r="54817" spans="1:11" x14ac:dyDescent="0.3">
      <c r="A54817" s="1" t="s">
        <v>3688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 s="1" t="s">
        <v>5271</v>
      </c>
    </row>
    <row r="54818" spans="1:11" x14ac:dyDescent="0.3">
      <c r="A54818" s="1" t="s">
        <v>3691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 s="1" t="s">
        <v>5271</v>
      </c>
    </row>
    <row r="54819" spans="1:11" x14ac:dyDescent="0.3">
      <c r="A54819" s="1" t="s">
        <v>3658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 s="1" t="s">
        <v>5321</v>
      </c>
    </row>
    <row r="54820" spans="1:11" x14ac:dyDescent="0.3">
      <c r="A54820" s="1" t="s">
        <v>4081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 s="1" t="s">
        <v>5275</v>
      </c>
    </row>
    <row r="54821" spans="1:11" x14ac:dyDescent="0.3">
      <c r="A54821" s="1" t="s">
        <v>4086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 s="1" t="s">
        <v>5284</v>
      </c>
    </row>
    <row r="54822" spans="1:11" x14ac:dyDescent="0.3">
      <c r="A54822" s="1" t="s">
        <v>4094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 s="1" t="s">
        <v>5285</v>
      </c>
    </row>
    <row r="54823" spans="1:11" x14ac:dyDescent="0.3">
      <c r="A54823" s="1" t="s">
        <v>4097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 s="1" t="s">
        <v>5276</v>
      </c>
    </row>
    <row r="54824" spans="1:11" x14ac:dyDescent="0.3">
      <c r="A54824" s="1" t="s">
        <v>3721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 s="1" t="s">
        <v>5277</v>
      </c>
    </row>
    <row r="54825" spans="1:11" x14ac:dyDescent="0.3">
      <c r="A54825" s="1" t="s">
        <v>4322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 s="1" t="s">
        <v>5278</v>
      </c>
    </row>
    <row r="54826" spans="1:11" x14ac:dyDescent="0.3">
      <c r="A54826" s="1" t="s">
        <v>4295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 s="1" t="s">
        <v>5278</v>
      </c>
    </row>
    <row r="54827" spans="1:11" x14ac:dyDescent="0.3">
      <c r="A54827" s="1" t="s">
        <v>3725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 s="1" t="s">
        <v>5278</v>
      </c>
    </row>
    <row r="54828" spans="1:11" x14ac:dyDescent="0.3">
      <c r="A54828" s="1" t="s">
        <v>3562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 s="1" t="s">
        <v>5278</v>
      </c>
    </row>
    <row r="54829" spans="1:11" x14ac:dyDescent="0.3">
      <c r="A54829" s="1" t="s">
        <v>3562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 s="1" t="s">
        <v>5278</v>
      </c>
    </row>
    <row r="54830" spans="1:11" x14ac:dyDescent="0.3">
      <c r="A54830" s="1" t="s">
        <v>3562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 s="1" t="s">
        <v>5278</v>
      </c>
    </row>
    <row r="54831" spans="1:11" x14ac:dyDescent="0.3">
      <c r="A54831" s="1" t="s">
        <v>3728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 s="1" t="s">
        <v>5278</v>
      </c>
    </row>
    <row r="54832" spans="1:11" x14ac:dyDescent="0.3">
      <c r="A54832" s="1" t="s">
        <v>3728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 s="1" t="s">
        <v>5278</v>
      </c>
    </row>
    <row r="54833" spans="1:11" x14ac:dyDescent="0.3">
      <c r="A54833" s="1" t="s">
        <v>3090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 s="1" t="s">
        <v>5278</v>
      </c>
    </row>
    <row r="54834" spans="1:11" x14ac:dyDescent="0.3">
      <c r="A54834" s="1" t="s">
        <v>3732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 s="1" t="s">
        <v>5279</v>
      </c>
    </row>
    <row r="54835" spans="1:11" x14ac:dyDescent="0.3">
      <c r="A54835" s="1" t="s">
        <v>3733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 s="1" t="s">
        <v>5279</v>
      </c>
    </row>
    <row r="54836" spans="1:11" x14ac:dyDescent="0.3">
      <c r="A54836" s="1" t="s">
        <v>3091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 s="1" t="s">
        <v>5279</v>
      </c>
    </row>
    <row r="54837" spans="1:11" x14ac:dyDescent="0.3">
      <c r="A54837" s="1" t="s">
        <v>3091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 s="1" t="s">
        <v>5279</v>
      </c>
    </row>
    <row r="54838" spans="1:11" x14ac:dyDescent="0.3">
      <c r="A54838" s="1" t="s">
        <v>4291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 s="1" t="s">
        <v>5279</v>
      </c>
    </row>
    <row r="54839" spans="1:11" x14ac:dyDescent="0.3">
      <c r="A54839" s="1" t="s">
        <v>4291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 s="1" t="s">
        <v>5279</v>
      </c>
    </row>
    <row r="54840" spans="1:11" x14ac:dyDescent="0.3">
      <c r="A54840" s="1" t="s">
        <v>3738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 s="1" t="s">
        <v>5279</v>
      </c>
    </row>
    <row r="54841" spans="1:11" x14ac:dyDescent="0.3">
      <c r="A54841" s="1" t="s">
        <v>3738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 s="1" t="s">
        <v>5279</v>
      </c>
    </row>
    <row r="54842" spans="1:11" x14ac:dyDescent="0.3">
      <c r="A54842" s="1" t="s">
        <v>3739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 s="1" t="s">
        <v>5279</v>
      </c>
    </row>
    <row r="54843" spans="1:11" x14ac:dyDescent="0.3">
      <c r="A54843" s="1" t="s">
        <v>3093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 s="1" t="s">
        <v>5279</v>
      </c>
    </row>
    <row r="54844" spans="1:11" x14ac:dyDescent="0.3">
      <c r="A54844" s="1" t="s">
        <v>4125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 s="1" t="s">
        <v>5279</v>
      </c>
    </row>
    <row r="54845" spans="1:11" x14ac:dyDescent="0.3">
      <c r="A54845" s="1" t="s">
        <v>4125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 s="1" t="s">
        <v>5279</v>
      </c>
    </row>
    <row r="54846" spans="1:11" x14ac:dyDescent="0.3">
      <c r="A54846" s="1" t="s">
        <v>3741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 s="1" t="s">
        <v>5280</v>
      </c>
    </row>
    <row r="54847" spans="1:11" x14ac:dyDescent="0.3">
      <c r="A54847" s="1" t="s">
        <v>3741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 s="1" t="s">
        <v>5280</v>
      </c>
    </row>
    <row r="54848" spans="1:11" x14ac:dyDescent="0.3">
      <c r="A54848" s="1" t="s">
        <v>3741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 s="1" t="s">
        <v>5280</v>
      </c>
    </row>
    <row r="54849" spans="1:11" x14ac:dyDescent="0.3">
      <c r="A54849" s="1" t="s">
        <v>3661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 s="1" t="s">
        <v>5280</v>
      </c>
    </row>
    <row r="54850" spans="1:11" x14ac:dyDescent="0.3">
      <c r="A54850" s="1" t="s">
        <v>4130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 s="1" t="s">
        <v>5280</v>
      </c>
    </row>
    <row r="54851" spans="1:11" x14ac:dyDescent="0.3">
      <c r="A54851" s="1" t="s">
        <v>4130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 s="1" t="s">
        <v>5280</v>
      </c>
    </row>
    <row r="54852" spans="1:11" x14ac:dyDescent="0.3">
      <c r="A54852" s="1" t="s">
        <v>3745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 s="1" t="s">
        <v>5281</v>
      </c>
    </row>
    <row r="54853" spans="1:11" x14ac:dyDescent="0.3">
      <c r="A54853" s="1" t="s">
        <v>4296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 s="1" t="s">
        <v>5281</v>
      </c>
    </row>
    <row r="54854" spans="1:11" x14ac:dyDescent="0.3">
      <c r="A54854" s="1" t="s">
        <v>3747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 s="1" t="s">
        <v>5281</v>
      </c>
    </row>
    <row r="54855" spans="1:11" x14ac:dyDescent="0.3">
      <c r="A54855" s="1" t="s">
        <v>3747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 s="1" t="s">
        <v>5281</v>
      </c>
    </row>
    <row r="54856" spans="1:11" x14ac:dyDescent="0.3">
      <c r="A54856" s="1" t="s">
        <v>3571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 s="1" t="s">
        <v>5281</v>
      </c>
    </row>
    <row r="54857" spans="1:11" x14ac:dyDescent="0.3">
      <c r="A54857" s="1" t="s">
        <v>3406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 s="1" t="s">
        <v>5281</v>
      </c>
    </row>
    <row r="54858" spans="1:11" x14ac:dyDescent="0.3">
      <c r="A54858" s="1" t="s">
        <v>3094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 s="1" t="s">
        <v>5281</v>
      </c>
    </row>
    <row r="54859" spans="1:11" x14ac:dyDescent="0.3">
      <c r="A54859" s="1" t="s">
        <v>3750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 s="1" t="s">
        <v>5282</v>
      </c>
    </row>
    <row r="54860" spans="1:11" x14ac:dyDescent="0.3">
      <c r="A54860" s="1" t="s">
        <v>5184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 s="1" t="s">
        <v>5282</v>
      </c>
    </row>
    <row r="54861" spans="1:11" x14ac:dyDescent="0.3">
      <c r="A54861" s="1" t="s">
        <v>3752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 s="1" t="s">
        <v>5282</v>
      </c>
    </row>
    <row r="54862" spans="1:11" x14ac:dyDescent="0.3">
      <c r="A54862" s="1" t="s">
        <v>3308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 s="1" t="s">
        <v>5282</v>
      </c>
    </row>
    <row r="54863" spans="1:11" x14ac:dyDescent="0.3">
      <c r="A54863" s="1" t="s">
        <v>4292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 s="1" t="s">
        <v>5282</v>
      </c>
    </row>
    <row r="54864" spans="1:11" x14ac:dyDescent="0.3">
      <c r="A54864" s="1" t="s">
        <v>4292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 s="1" t="s">
        <v>5282</v>
      </c>
    </row>
    <row r="54865" spans="1:11" x14ac:dyDescent="0.3">
      <c r="A54865" s="1" t="s">
        <v>3758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 s="1" t="s">
        <v>5282</v>
      </c>
    </row>
    <row r="54866" spans="1:11" x14ac:dyDescent="0.3">
      <c r="A54866" s="1" t="s">
        <v>3759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 s="1" t="s">
        <v>5282</v>
      </c>
    </row>
    <row r="54867" spans="1:11" x14ac:dyDescent="0.3">
      <c r="A54867" s="1" t="s">
        <v>3575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 s="1" t="s">
        <v>5283</v>
      </c>
    </row>
    <row r="54868" spans="1:11" x14ac:dyDescent="0.3">
      <c r="A54868" s="1" t="s">
        <v>3761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 s="1" t="s">
        <v>5283</v>
      </c>
    </row>
    <row r="54869" spans="1:11" x14ac:dyDescent="0.3">
      <c r="A54869" s="1" t="s">
        <v>3761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 s="1" t="s">
        <v>5283</v>
      </c>
    </row>
    <row r="54870" spans="1:11" x14ac:dyDescent="0.3">
      <c r="A54870" s="1" t="s">
        <v>3154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 s="1" t="s">
        <v>5283</v>
      </c>
    </row>
    <row r="54871" spans="1:11" x14ac:dyDescent="0.3">
      <c r="A54871" s="1" t="s">
        <v>3154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 s="1" t="s">
        <v>5283</v>
      </c>
    </row>
    <row r="54872" spans="1:11" x14ac:dyDescent="0.3">
      <c r="A54872" s="1" t="s">
        <v>3315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 s="1" t="s">
        <v>5283</v>
      </c>
    </row>
    <row r="54873" spans="1:11" x14ac:dyDescent="0.3">
      <c r="A54873" s="1" t="s">
        <v>3763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 s="1" t="s">
        <v>5283</v>
      </c>
    </row>
    <row r="54874" spans="1:11" x14ac:dyDescent="0.3">
      <c r="A54874" s="1" t="s">
        <v>4324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 s="1" t="s">
        <v>5323</v>
      </c>
    </row>
    <row r="54875" spans="1:11" x14ac:dyDescent="0.3">
      <c r="A54875" s="1" t="s">
        <v>4150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 s="1" t="s">
        <v>5323</v>
      </c>
    </row>
    <row r="54876" spans="1:11" x14ac:dyDescent="0.3">
      <c r="A54876" s="1" t="s">
        <v>4154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 s="1" t="s">
        <v>5290</v>
      </c>
    </row>
    <row r="54877" spans="1:11" x14ac:dyDescent="0.3">
      <c r="A54877" s="1" t="s">
        <v>3327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 s="1" t="s">
        <v>5286</v>
      </c>
    </row>
    <row r="54878" spans="1:11" x14ac:dyDescent="0.3">
      <c r="A54878" s="1" t="s">
        <v>4325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 s="1" t="s">
        <v>5322</v>
      </c>
    </row>
    <row r="54879" spans="1:11" x14ac:dyDescent="0.3">
      <c r="A54879" s="1" t="s">
        <v>3588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 s="1" t="s">
        <v>5322</v>
      </c>
    </row>
    <row r="54880" spans="1:11" x14ac:dyDescent="0.3">
      <c r="A54880" s="1" t="s">
        <v>3329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 s="1" t="s">
        <v>5294</v>
      </c>
    </row>
    <row r="54881" spans="1:11" x14ac:dyDescent="0.3">
      <c r="A54881" s="1" t="s">
        <v>4416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 s="1" t="s">
        <v>5294</v>
      </c>
    </row>
    <row r="54882" spans="1:11" x14ac:dyDescent="0.3">
      <c r="A54882" s="1" t="s">
        <v>3102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 s="1" t="s">
        <v>5294</v>
      </c>
    </row>
    <row r="54883" spans="1:11" x14ac:dyDescent="0.3">
      <c r="A54883" s="1" t="s">
        <v>3102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 s="1" t="s">
        <v>5294</v>
      </c>
    </row>
    <row r="54884" spans="1:11" x14ac:dyDescent="0.3">
      <c r="A54884" s="1" t="s">
        <v>3102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 s="1" t="s">
        <v>5294</v>
      </c>
    </row>
    <row r="54885" spans="1:11" x14ac:dyDescent="0.3">
      <c r="A54885" s="1" t="s">
        <v>3597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 s="1" t="s">
        <v>5291</v>
      </c>
    </row>
    <row r="54886" spans="1:11" x14ac:dyDescent="0.3">
      <c r="A54886" s="1" t="s">
        <v>4299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 s="1" t="s">
        <v>5291</v>
      </c>
    </row>
    <row r="54887" spans="1:11" x14ac:dyDescent="0.3">
      <c r="A54887" s="1" t="s">
        <v>3231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 s="1" t="s">
        <v>5291</v>
      </c>
    </row>
    <row r="54888" spans="1:11" x14ac:dyDescent="0.3">
      <c r="A54888" s="1" t="s">
        <v>3231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 s="1" t="s">
        <v>5291</v>
      </c>
    </row>
    <row r="54889" spans="1:11" x14ac:dyDescent="0.3">
      <c r="A54889" s="1" t="s">
        <v>3231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 s="1" t="s">
        <v>5291</v>
      </c>
    </row>
    <row r="54890" spans="1:11" x14ac:dyDescent="0.3">
      <c r="A54890" s="1" t="s">
        <v>3335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 s="1" t="s">
        <v>5291</v>
      </c>
    </row>
    <row r="54891" spans="1:11" x14ac:dyDescent="0.3">
      <c r="A54891" s="1" t="s">
        <v>3335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 s="1" t="s">
        <v>5291</v>
      </c>
    </row>
    <row r="54892" spans="1:11" x14ac:dyDescent="0.3">
      <c r="A54892" s="1" t="s">
        <v>3600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 s="1" t="s">
        <v>5291</v>
      </c>
    </row>
    <row r="54893" spans="1:11" x14ac:dyDescent="0.3">
      <c r="A54893" s="1" t="s">
        <v>4187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 s="1" t="s">
        <v>5291</v>
      </c>
    </row>
    <row r="54894" spans="1:11" x14ac:dyDescent="0.3">
      <c r="A54894" s="1" t="s">
        <v>4306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 s="1" t="s">
        <v>5291</v>
      </c>
    </row>
    <row r="54895" spans="1:11" x14ac:dyDescent="0.3">
      <c r="A54895" s="1" t="s">
        <v>3103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 s="1" t="s">
        <v>5291</v>
      </c>
    </row>
    <row r="54896" spans="1:11" x14ac:dyDescent="0.3">
      <c r="A54896" s="1" t="s">
        <v>3103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 s="1" t="s">
        <v>5291</v>
      </c>
    </row>
    <row r="54897" spans="1:11" x14ac:dyDescent="0.3">
      <c r="A54897" s="1" t="s">
        <v>4188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 s="1" t="s">
        <v>5291</v>
      </c>
    </row>
    <row r="54898" spans="1:11" x14ac:dyDescent="0.3">
      <c r="A54898" s="1" t="s">
        <v>3601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 s="1" t="s">
        <v>5293</v>
      </c>
    </row>
    <row r="54899" spans="1:11" x14ac:dyDescent="0.3">
      <c r="A54899" s="1" t="s">
        <v>3235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 s="1" t="s">
        <v>5293</v>
      </c>
    </row>
    <row r="54900" spans="1:11" x14ac:dyDescent="0.3">
      <c r="A54900" s="1" t="s">
        <v>3235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 s="1" t="s">
        <v>5293</v>
      </c>
    </row>
    <row r="54901" spans="1:11" x14ac:dyDescent="0.3">
      <c r="A54901" s="1" t="s">
        <v>3235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 s="1" t="s">
        <v>5293</v>
      </c>
    </row>
    <row r="54902" spans="1:11" x14ac:dyDescent="0.3">
      <c r="A54902" s="1" t="s">
        <v>3235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 s="1" t="s">
        <v>5293</v>
      </c>
    </row>
    <row r="54903" spans="1:11" x14ac:dyDescent="0.3">
      <c r="A54903" s="1" t="s">
        <v>3237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 s="1" t="s">
        <v>5293</v>
      </c>
    </row>
    <row r="54904" spans="1:11" x14ac:dyDescent="0.3">
      <c r="A54904" s="1" t="s">
        <v>3237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 s="1" t="s">
        <v>5293</v>
      </c>
    </row>
    <row r="54905" spans="1:11" x14ac:dyDescent="0.3">
      <c r="A54905" s="1" t="s">
        <v>3237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 s="1" t="s">
        <v>5293</v>
      </c>
    </row>
    <row r="54906" spans="1:11" x14ac:dyDescent="0.3">
      <c r="A54906" s="1" t="s">
        <v>3237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 s="1" t="s">
        <v>5293</v>
      </c>
    </row>
    <row r="54907" spans="1:11" x14ac:dyDescent="0.3">
      <c r="A54907" s="1" t="s">
        <v>3401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 s="1" t="s">
        <v>5293</v>
      </c>
    </row>
    <row r="54908" spans="1:11" x14ac:dyDescent="0.3">
      <c r="A54908" s="1" t="s">
        <v>3337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 s="1" t="s">
        <v>5293</v>
      </c>
    </row>
    <row r="54909" spans="1:11" x14ac:dyDescent="0.3">
      <c r="A54909" s="1" t="s">
        <v>4195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 s="1" t="s">
        <v>5293</v>
      </c>
    </row>
    <row r="54910" spans="1:11" x14ac:dyDescent="0.3">
      <c r="A54910" s="1" t="s">
        <v>3172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 s="1" t="s">
        <v>5293</v>
      </c>
    </row>
    <row r="54911" spans="1:11" x14ac:dyDescent="0.3">
      <c r="A54911" s="1" t="s">
        <v>3172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 s="1" t="s">
        <v>5293</v>
      </c>
    </row>
    <row r="54912" spans="1:11" x14ac:dyDescent="0.3">
      <c r="A54912" s="1" t="s">
        <v>3341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 s="1" t="s">
        <v>5293</v>
      </c>
    </row>
    <row r="54913" spans="1:11" x14ac:dyDescent="0.3">
      <c r="A54913" s="1" t="s">
        <v>3105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 s="1" t="s">
        <v>5293</v>
      </c>
    </row>
    <row r="54914" spans="1:11" x14ac:dyDescent="0.3">
      <c r="A54914" s="1" t="s">
        <v>3105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 s="1" t="s">
        <v>5293</v>
      </c>
    </row>
    <row r="54915" spans="1:11" x14ac:dyDescent="0.3">
      <c r="A54915" s="1" t="s">
        <v>3343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 s="1" t="s">
        <v>5293</v>
      </c>
    </row>
    <row r="54916" spans="1:11" x14ac:dyDescent="0.3">
      <c r="A54916" s="1" t="s">
        <v>3141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 s="1" t="s">
        <v>5293</v>
      </c>
    </row>
    <row r="54917" spans="1:11" x14ac:dyDescent="0.3">
      <c r="A54917" s="1" t="s">
        <v>3141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 s="1" t="s">
        <v>5293</v>
      </c>
    </row>
    <row r="54918" spans="1:11" x14ac:dyDescent="0.3">
      <c r="A54918" s="1" t="s">
        <v>3142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 s="1" t="s">
        <v>5293</v>
      </c>
    </row>
    <row r="54919" spans="1:11" x14ac:dyDescent="0.3">
      <c r="A54919" s="1" t="s">
        <v>3176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 s="1" t="s">
        <v>5293</v>
      </c>
    </row>
    <row r="54920" spans="1:11" x14ac:dyDescent="0.3">
      <c r="A54920" s="1" t="s">
        <v>3346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 s="1" t="s">
        <v>5287</v>
      </c>
    </row>
    <row r="54921" spans="1:11" x14ac:dyDescent="0.3">
      <c r="A54921" s="1" t="s">
        <v>3346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 s="1" t="s">
        <v>5287</v>
      </c>
    </row>
    <row r="54922" spans="1:11" x14ac:dyDescent="0.3">
      <c r="A54922" s="1" t="s">
        <v>3177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 s="1" t="s">
        <v>5287</v>
      </c>
    </row>
    <row r="54923" spans="1:11" x14ac:dyDescent="0.3">
      <c r="A54923" s="1" t="s">
        <v>3347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 s="1" t="s">
        <v>5287</v>
      </c>
    </row>
    <row r="54924" spans="1:11" x14ac:dyDescent="0.3">
      <c r="A54924" s="1" t="s">
        <v>3347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 s="1" t="s">
        <v>5287</v>
      </c>
    </row>
    <row r="54925" spans="1:11" x14ac:dyDescent="0.3">
      <c r="A54925" s="1" t="s">
        <v>3155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 s="1" t="s">
        <v>5287</v>
      </c>
    </row>
    <row r="54926" spans="1:11" x14ac:dyDescent="0.3">
      <c r="A54926" s="1" t="s">
        <v>4205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 s="1" t="s">
        <v>5287</v>
      </c>
    </row>
    <row r="54927" spans="1:11" x14ac:dyDescent="0.3">
      <c r="A54927" s="1" t="s">
        <v>4205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 s="1" t="s">
        <v>5287</v>
      </c>
    </row>
    <row r="54928" spans="1:11" x14ac:dyDescent="0.3">
      <c r="A54928" s="1" t="s">
        <v>3179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 s="1" t="s">
        <v>5287</v>
      </c>
    </row>
    <row r="54929" spans="1:11" x14ac:dyDescent="0.3">
      <c r="A54929" s="1" t="s">
        <v>3611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 s="1" t="s">
        <v>5287</v>
      </c>
    </row>
    <row r="54930" spans="1:11" x14ac:dyDescent="0.3">
      <c r="A54930" s="1" t="s">
        <v>3349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 s="1" t="s">
        <v>5287</v>
      </c>
    </row>
    <row r="54931" spans="1:11" x14ac:dyDescent="0.3">
      <c r="A54931" s="1" t="s">
        <v>3349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 s="1" t="s">
        <v>5287</v>
      </c>
    </row>
    <row r="54932" spans="1:11" x14ac:dyDescent="0.3">
      <c r="A54932" s="1" t="s">
        <v>3180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 s="1" t="s">
        <v>5287</v>
      </c>
    </row>
    <row r="54933" spans="1:11" x14ac:dyDescent="0.3">
      <c r="A54933" s="1" t="s">
        <v>3350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 s="1" t="s">
        <v>5287</v>
      </c>
    </row>
    <row r="54934" spans="1:11" x14ac:dyDescent="0.3">
      <c r="A54934" s="1" t="s">
        <v>3107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 s="1" t="s">
        <v>5287</v>
      </c>
    </row>
    <row r="54935" spans="1:11" x14ac:dyDescent="0.3">
      <c r="A54935" s="1" t="s">
        <v>3613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 s="1" t="s">
        <v>5287</v>
      </c>
    </row>
    <row r="54936" spans="1:11" x14ac:dyDescent="0.3">
      <c r="A54936" s="1" t="s">
        <v>3613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 s="1" t="s">
        <v>5287</v>
      </c>
    </row>
    <row r="54937" spans="1:11" x14ac:dyDescent="0.3">
      <c r="A54937" s="1" t="s">
        <v>4327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 s="1" t="s">
        <v>5292</v>
      </c>
    </row>
    <row r="54938" spans="1:11" x14ac:dyDescent="0.3">
      <c r="A54938" s="1" t="s">
        <v>3247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 s="1" t="s">
        <v>5292</v>
      </c>
    </row>
    <row r="54939" spans="1:11" x14ac:dyDescent="0.3">
      <c r="A54939" s="1" t="s">
        <v>3251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 s="1" t="s">
        <v>5292</v>
      </c>
    </row>
    <row r="54940" spans="1:11" x14ac:dyDescent="0.3">
      <c r="A54940" s="1" t="s">
        <v>3251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 s="1" t="s">
        <v>5292</v>
      </c>
    </row>
    <row r="54941" spans="1:11" x14ac:dyDescent="0.3">
      <c r="A54941" s="1" t="s">
        <v>3410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 s="1" t="s">
        <v>5292</v>
      </c>
    </row>
    <row r="54942" spans="1:11" x14ac:dyDescent="0.3">
      <c r="A54942" s="1" t="s">
        <v>3410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 s="1" t="s">
        <v>5292</v>
      </c>
    </row>
    <row r="54943" spans="1:11" x14ac:dyDescent="0.3">
      <c r="A54943" s="1" t="s">
        <v>3108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 s="1" t="s">
        <v>5292</v>
      </c>
    </row>
    <row r="54944" spans="1:11" x14ac:dyDescent="0.3">
      <c r="A54944" s="1" t="s">
        <v>3185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 s="1" t="s">
        <v>5292</v>
      </c>
    </row>
    <row r="54945" spans="1:11" x14ac:dyDescent="0.3">
      <c r="A54945" s="1" t="s">
        <v>4307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 s="1" t="s">
        <v>5292</v>
      </c>
    </row>
    <row r="54946" spans="1:11" x14ac:dyDescent="0.3">
      <c r="A54946" s="1" t="s">
        <v>3254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 s="1" t="s">
        <v>5289</v>
      </c>
    </row>
    <row r="54947" spans="1:11" x14ac:dyDescent="0.3">
      <c r="A54947" s="1" t="s">
        <v>3254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 s="1" t="s">
        <v>5289</v>
      </c>
    </row>
    <row r="54948" spans="1:11" x14ac:dyDescent="0.3">
      <c r="A54948" s="1" t="s">
        <v>3620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 s="1" t="s">
        <v>5289</v>
      </c>
    </row>
    <row r="54949" spans="1:11" x14ac:dyDescent="0.3">
      <c r="A54949" s="1" t="s">
        <v>4217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 s="1" t="s">
        <v>5289</v>
      </c>
    </row>
    <row r="54950" spans="1:11" x14ac:dyDescent="0.3">
      <c r="A54950" s="1" t="s">
        <v>3256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 s="1" t="s">
        <v>5289</v>
      </c>
    </row>
    <row r="54951" spans="1:11" x14ac:dyDescent="0.3">
      <c r="A54951" s="1" t="s">
        <v>3358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 s="1" t="s">
        <v>5289</v>
      </c>
    </row>
    <row r="54952" spans="1:11" x14ac:dyDescent="0.3">
      <c r="A54952" s="1" t="s">
        <v>3258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 s="1" t="s">
        <v>5289</v>
      </c>
    </row>
    <row r="54953" spans="1:11" x14ac:dyDescent="0.3">
      <c r="A54953" s="1" t="s">
        <v>3361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 s="1" t="s">
        <v>5289</v>
      </c>
    </row>
    <row r="54954" spans="1:11" x14ac:dyDescent="0.3">
      <c r="A54954" s="1" t="s">
        <v>3362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 s="1" t="s">
        <v>5289</v>
      </c>
    </row>
    <row r="54955" spans="1:11" x14ac:dyDescent="0.3">
      <c r="A54955" s="1" t="s">
        <v>3111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 s="1" t="s">
        <v>5289</v>
      </c>
    </row>
    <row r="54956" spans="1:11" x14ac:dyDescent="0.3">
      <c r="A54956" s="1" t="s">
        <v>3111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 s="1" t="s">
        <v>5289</v>
      </c>
    </row>
    <row r="54957" spans="1:11" x14ac:dyDescent="0.3">
      <c r="A54957" s="1" t="s">
        <v>3111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 s="1" t="s">
        <v>5289</v>
      </c>
    </row>
    <row r="54958" spans="1:11" x14ac:dyDescent="0.3">
      <c r="A54958" s="1" t="s">
        <v>3111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 s="1" t="s">
        <v>5289</v>
      </c>
    </row>
    <row r="54959" spans="1:11" x14ac:dyDescent="0.3">
      <c r="A54959" s="1" t="s">
        <v>3111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 s="1" t="s">
        <v>5289</v>
      </c>
    </row>
    <row r="54960" spans="1:11" x14ac:dyDescent="0.3">
      <c r="A54960" s="1" t="s">
        <v>3111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 s="1" t="s">
        <v>5289</v>
      </c>
    </row>
    <row r="54961" spans="1:11" x14ac:dyDescent="0.3">
      <c r="A54961" s="1" t="s">
        <v>3079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 s="1" t="s">
        <v>5288</v>
      </c>
    </row>
    <row r="54962" spans="1:11" x14ac:dyDescent="0.3">
      <c r="A54962" s="1" t="s">
        <v>3131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 s="1" t="s">
        <v>5288</v>
      </c>
    </row>
    <row r="54963" spans="1:11" x14ac:dyDescent="0.3">
      <c r="A54963" s="1" t="s">
        <v>3160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 s="1" t="s">
        <v>5288</v>
      </c>
    </row>
    <row r="54964" spans="1:11" x14ac:dyDescent="0.3">
      <c r="A54964" s="1" t="s">
        <v>3160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 s="1" t="s">
        <v>5288</v>
      </c>
    </row>
    <row r="54965" spans="1:11" x14ac:dyDescent="0.3">
      <c r="A54965" s="1" t="s">
        <v>3364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 s="1" t="s">
        <v>5288</v>
      </c>
    </row>
    <row r="54966" spans="1:11" x14ac:dyDescent="0.3">
      <c r="A54966" s="1" t="s">
        <v>3192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 s="1" t="s">
        <v>5288</v>
      </c>
    </row>
    <row r="54967" spans="1:11" x14ac:dyDescent="0.3">
      <c r="A54967" s="1" t="s">
        <v>3192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 s="1" t="s">
        <v>5288</v>
      </c>
    </row>
    <row r="54968" spans="1:11" x14ac:dyDescent="0.3">
      <c r="A54968" s="1" t="s">
        <v>3192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 s="1" t="s">
        <v>5288</v>
      </c>
    </row>
    <row r="54969" spans="1:11" x14ac:dyDescent="0.3">
      <c r="A54969" s="1" t="s">
        <v>3625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 s="1" t="s">
        <v>5288</v>
      </c>
    </row>
    <row r="54970" spans="1:11" x14ac:dyDescent="0.3">
      <c r="A54970" s="1" t="s">
        <v>3196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 s="1" t="s">
        <v>5288</v>
      </c>
    </row>
    <row r="54971" spans="1:11" x14ac:dyDescent="0.3">
      <c r="A54971" s="1" t="s">
        <v>3260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 s="1" t="s">
        <v>5288</v>
      </c>
    </row>
    <row r="54972" spans="1:11" x14ac:dyDescent="0.3">
      <c r="A54972" s="1" t="s">
        <v>3260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 s="1" t="s">
        <v>5288</v>
      </c>
    </row>
    <row r="54973" spans="1:11" x14ac:dyDescent="0.3">
      <c r="A54973" s="1" t="s">
        <v>3627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 s="1" t="s">
        <v>5288</v>
      </c>
    </row>
    <row r="54974" spans="1:11" x14ac:dyDescent="0.3">
      <c r="A54974" s="1" t="s">
        <v>3199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 s="1" t="s">
        <v>5288</v>
      </c>
    </row>
    <row r="54975" spans="1:11" x14ac:dyDescent="0.3">
      <c r="A54975" s="1" t="s">
        <v>4234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 s="1" t="s">
        <v>5288</v>
      </c>
    </row>
    <row r="54976" spans="1:11" x14ac:dyDescent="0.3">
      <c r="A54976" s="1" t="s">
        <v>3631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 s="1" t="s">
        <v>5288</v>
      </c>
    </row>
    <row r="54977" spans="1:11" x14ac:dyDescent="0.3">
      <c r="A54977" s="1" t="s">
        <v>3368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 s="1" t="s">
        <v>5288</v>
      </c>
    </row>
    <row r="54978" spans="1:11" x14ac:dyDescent="0.3">
      <c r="A54978" s="1" t="s">
        <v>3132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 s="1" t="s">
        <v>5288</v>
      </c>
    </row>
    <row r="54979" spans="1:11" x14ac:dyDescent="0.3">
      <c r="A54979" s="1" t="s">
        <v>3200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 s="1" t="s">
        <v>5288</v>
      </c>
    </row>
    <row r="54980" spans="1:11" x14ac:dyDescent="0.3">
      <c r="A54980" s="1" t="s">
        <v>3267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 s="1" t="s">
        <v>5303</v>
      </c>
    </row>
    <row r="54981" spans="1:11" x14ac:dyDescent="0.3">
      <c r="A54981" s="1" t="s">
        <v>5222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 s="1" t="s">
        <v>5303</v>
      </c>
    </row>
    <row r="54982" spans="1:11" x14ac:dyDescent="0.3">
      <c r="A54982" s="1" t="s">
        <v>3113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 s="1" t="s">
        <v>5303</v>
      </c>
    </row>
    <row r="54983" spans="1:11" x14ac:dyDescent="0.3">
      <c r="A54983" s="1" t="s">
        <v>4308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 s="1" t="s">
        <v>5303</v>
      </c>
    </row>
    <row r="54984" spans="1:11" x14ac:dyDescent="0.3">
      <c r="A54984" s="1" t="s">
        <v>3411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 s="1" t="s">
        <v>5303</v>
      </c>
    </row>
    <row r="54985" spans="1:11" x14ac:dyDescent="0.3">
      <c r="A54985" s="1" t="s">
        <v>3271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 s="1" t="s">
        <v>5303</v>
      </c>
    </row>
    <row r="54986" spans="1:11" x14ac:dyDescent="0.3">
      <c r="A54986" s="1" t="s">
        <v>3272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 s="1" t="s">
        <v>5302</v>
      </c>
    </row>
    <row r="54987" spans="1:11" x14ac:dyDescent="0.3">
      <c r="A54987" s="1" t="s">
        <v>3273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 s="1" t="s">
        <v>5302</v>
      </c>
    </row>
    <row r="54988" spans="1:11" x14ac:dyDescent="0.3">
      <c r="A54988" s="1" t="s">
        <v>3274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 s="1" t="s">
        <v>5302</v>
      </c>
    </row>
    <row r="54989" spans="1:11" x14ac:dyDescent="0.3">
      <c r="A54989" s="1" t="s">
        <v>3274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 s="1" t="s">
        <v>5302</v>
      </c>
    </row>
    <row r="54990" spans="1:11" x14ac:dyDescent="0.3">
      <c r="A54990" s="1" t="s">
        <v>3274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 s="1" t="s">
        <v>5302</v>
      </c>
    </row>
    <row r="54991" spans="1:11" x14ac:dyDescent="0.3">
      <c r="A54991" s="1" t="s">
        <v>3276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 s="1" t="s">
        <v>5302</v>
      </c>
    </row>
    <row r="54992" spans="1:11" x14ac:dyDescent="0.3">
      <c r="A54992" s="1" t="s">
        <v>3115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 s="1" t="s">
        <v>5302</v>
      </c>
    </row>
    <row r="54993" spans="1:11" x14ac:dyDescent="0.3">
      <c r="A54993" s="1" t="s">
        <v>3379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 s="1" t="s">
        <v>5306</v>
      </c>
    </row>
    <row r="54994" spans="1:11" x14ac:dyDescent="0.3">
      <c r="A54994" s="1" t="s">
        <v>3380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 s="1" t="s">
        <v>5306</v>
      </c>
    </row>
    <row r="54995" spans="1:11" x14ac:dyDescent="0.3">
      <c r="A54995" s="1" t="s">
        <v>3641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 s="1" t="s">
        <v>5306</v>
      </c>
    </row>
    <row r="54996" spans="1:11" x14ac:dyDescent="0.3">
      <c r="A54996" s="1" t="s">
        <v>3279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 s="1" t="s">
        <v>5306</v>
      </c>
    </row>
    <row r="54997" spans="1:11" x14ac:dyDescent="0.3">
      <c r="A54997" s="1" t="s">
        <v>4329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 s="1" t="s">
        <v>5295</v>
      </c>
    </row>
    <row r="54998" spans="1:11" x14ac:dyDescent="0.3">
      <c r="A54998" s="1" t="s">
        <v>4329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 s="1" t="s">
        <v>5295</v>
      </c>
    </row>
    <row r="54999" spans="1:11" x14ac:dyDescent="0.3">
      <c r="A54999" s="1" t="s">
        <v>4329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 s="1" t="s">
        <v>5295</v>
      </c>
    </row>
    <row r="55000" spans="1:11" x14ac:dyDescent="0.3">
      <c r="A55000" s="1" t="s">
        <v>3646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 s="1" t="s">
        <v>5295</v>
      </c>
    </row>
    <row r="55001" spans="1:11" x14ac:dyDescent="0.3">
      <c r="A55001" s="1" t="s">
        <v>3285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 s="1" t="s">
        <v>5295</v>
      </c>
    </row>
    <row r="55002" spans="1:11" x14ac:dyDescent="0.3">
      <c r="A55002" s="1" t="s">
        <v>3285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 s="1" t="s">
        <v>5295</v>
      </c>
    </row>
    <row r="55003" spans="1:11" x14ac:dyDescent="0.3">
      <c r="A55003" s="1" t="s">
        <v>3389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 s="1" t="s">
        <v>5295</v>
      </c>
    </row>
    <row r="55004" spans="1:11" x14ac:dyDescent="0.3">
      <c r="A55004" s="1" t="s">
        <v>3649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 s="1" t="s">
        <v>5295</v>
      </c>
    </row>
    <row r="55005" spans="1:11" x14ac:dyDescent="0.3">
      <c r="A55005" s="1" t="s">
        <v>3286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 s="1" t="s">
        <v>5295</v>
      </c>
    </row>
    <row r="55006" spans="1:11" x14ac:dyDescent="0.3">
      <c r="A55006" s="1" t="s">
        <v>3286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 s="1" t="s">
        <v>5295</v>
      </c>
    </row>
    <row r="55007" spans="1:11" x14ac:dyDescent="0.3">
      <c r="A55007" s="1" t="s">
        <v>4309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 s="1" t="s">
        <v>5295</v>
      </c>
    </row>
    <row r="55008" spans="1:11" x14ac:dyDescent="0.3">
      <c r="A55008" s="1" t="s">
        <v>3650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 s="1" t="s">
        <v>5296</v>
      </c>
    </row>
    <row r="55009" spans="1:11" x14ac:dyDescent="0.3">
      <c r="A55009" s="1" t="s">
        <v>3292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 s="1" t="s">
        <v>5296</v>
      </c>
    </row>
    <row r="55010" spans="1:11" x14ac:dyDescent="0.3">
      <c r="A55010" s="1" t="s">
        <v>4264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 s="1" t="s">
        <v>5296</v>
      </c>
    </row>
    <row r="55011" spans="1:11" x14ac:dyDescent="0.3">
      <c r="A55011" s="1" t="s">
        <v>3294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 s="1" t="s">
        <v>5296</v>
      </c>
    </row>
    <row r="55012" spans="1:11" x14ac:dyDescent="0.3">
      <c r="A55012" s="1" t="s">
        <v>3294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 s="1" t="s">
        <v>5296</v>
      </c>
    </row>
    <row r="55013" spans="1:11" x14ac:dyDescent="0.3">
      <c r="A55013" s="1" t="s">
        <v>3294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 s="1" t="s">
        <v>5296</v>
      </c>
    </row>
    <row r="55014" spans="1:11" x14ac:dyDescent="0.3">
      <c r="A55014" s="1" t="s">
        <v>3294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 s="1" t="s">
        <v>5296</v>
      </c>
    </row>
    <row r="55015" spans="1:11" x14ac:dyDescent="0.3">
      <c r="A55015" s="1" t="s">
        <v>3393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 s="1" t="s">
        <v>5296</v>
      </c>
    </row>
    <row r="55016" spans="1:11" x14ac:dyDescent="0.3">
      <c r="A55016" s="1" t="s">
        <v>4266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 s="1" t="s">
        <v>5296</v>
      </c>
    </row>
    <row r="55017" spans="1:11" x14ac:dyDescent="0.3">
      <c r="A55017" s="1" t="s">
        <v>4272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 s="1" t="s">
        <v>5296</v>
      </c>
    </row>
    <row r="55018" spans="1:11" x14ac:dyDescent="0.3">
      <c r="A55018" s="1" t="s">
        <v>4272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 s="1" t="s">
        <v>5296</v>
      </c>
    </row>
    <row r="55019" spans="1:11" x14ac:dyDescent="0.3">
      <c r="A55019" s="1" t="s">
        <v>3229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 s="1" t="s">
        <v>5296</v>
      </c>
    </row>
    <row r="55020" spans="1:11" x14ac:dyDescent="0.3">
      <c r="A55020" s="1" t="s">
        <v>4439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 s="1" t="s">
        <v>5296</v>
      </c>
    </row>
    <row r="55021" spans="1:11" x14ac:dyDescent="0.3">
      <c r="A55021" s="1" t="s">
        <v>3395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 s="1" t="s">
        <v>5296</v>
      </c>
    </row>
    <row r="55022" spans="1:11" x14ac:dyDescent="0.3">
      <c r="A55022" s="1" t="s">
        <v>3120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 s="1" t="s">
        <v>5296</v>
      </c>
    </row>
    <row r="55023" spans="1:11" x14ac:dyDescent="0.3">
      <c r="A55023" s="1" t="s">
        <v>3120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 s="1" t="s">
        <v>5296</v>
      </c>
    </row>
    <row r="55024" spans="1:11" x14ac:dyDescent="0.3">
      <c r="A55024" s="1" t="s">
        <v>3164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 s="1" t="s">
        <v>5296</v>
      </c>
    </row>
    <row r="55025" spans="1:11" x14ac:dyDescent="0.3">
      <c r="A55025" s="1" t="s">
        <v>3415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 s="1" t="s">
        <v>5278</v>
      </c>
    </row>
    <row r="55026" spans="1:11" x14ac:dyDescent="0.3">
      <c r="A55026" s="1" t="s">
        <v>3415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 s="1" t="s">
        <v>5278</v>
      </c>
    </row>
    <row r="55027" spans="1:11" x14ac:dyDescent="0.3">
      <c r="A55027" s="1" t="s">
        <v>3418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 s="1" t="s">
        <v>5279</v>
      </c>
    </row>
    <row r="55028" spans="1:11" x14ac:dyDescent="0.3">
      <c r="A55028" s="1" t="s">
        <v>3420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 s="1" t="s">
        <v>5279</v>
      </c>
    </row>
    <row r="55029" spans="1:11" x14ac:dyDescent="0.3">
      <c r="A55029" s="1" t="s">
        <v>3426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 s="1" t="s">
        <v>5281</v>
      </c>
    </row>
    <row r="55030" spans="1:11" x14ac:dyDescent="0.3">
      <c r="A55030" s="1" t="s">
        <v>3429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 s="1" t="s">
        <v>5281</v>
      </c>
    </row>
    <row r="55031" spans="1:11" x14ac:dyDescent="0.3">
      <c r="A55031" s="1" t="s">
        <v>3430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 s="1" t="s">
        <v>5282</v>
      </c>
    </row>
    <row r="55032" spans="1:11" x14ac:dyDescent="0.3">
      <c r="A55032" s="1" t="s">
        <v>3432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 s="1" t="s">
        <v>5282</v>
      </c>
    </row>
    <row r="55033" spans="1:11" x14ac:dyDescent="0.3">
      <c r="A55033" s="1" t="s">
        <v>3432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 s="1" t="s">
        <v>5282</v>
      </c>
    </row>
    <row r="55034" spans="1:11" x14ac:dyDescent="0.3">
      <c r="A55034" s="1" t="s">
        <v>3442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 s="1" t="s">
        <v>5290</v>
      </c>
    </row>
    <row r="55035" spans="1:11" x14ac:dyDescent="0.3">
      <c r="A55035" s="1" t="s">
        <v>3448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 s="1" t="s">
        <v>5322</v>
      </c>
    </row>
    <row r="55036" spans="1:11" x14ac:dyDescent="0.3">
      <c r="A55036" s="1" t="s">
        <v>3450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 s="1" t="s">
        <v>5322</v>
      </c>
    </row>
    <row r="55037" spans="1:11" x14ac:dyDescent="0.3">
      <c r="A55037" s="1" t="s">
        <v>5174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 s="1" t="s">
        <v>5294</v>
      </c>
    </row>
    <row r="55038" spans="1:11" x14ac:dyDescent="0.3">
      <c r="A55038" s="1" t="s">
        <v>3453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 s="1" t="s">
        <v>5294</v>
      </c>
    </row>
    <row r="55039" spans="1:11" x14ac:dyDescent="0.3">
      <c r="A55039" s="1" t="s">
        <v>3459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 s="1" t="s">
        <v>5291</v>
      </c>
    </row>
    <row r="55040" spans="1:11" x14ac:dyDescent="0.3">
      <c r="A55040" s="1" t="s">
        <v>3461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 s="1" t="s">
        <v>5293</v>
      </c>
    </row>
    <row r="55041" spans="1:11" x14ac:dyDescent="0.3">
      <c r="A55041" s="1" t="s">
        <v>3465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 s="1" t="s">
        <v>5293</v>
      </c>
    </row>
    <row r="55042" spans="1:11" x14ac:dyDescent="0.3">
      <c r="A55042" s="1" t="s">
        <v>3465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 s="1" t="s">
        <v>5293</v>
      </c>
    </row>
    <row r="55043" spans="1:11" x14ac:dyDescent="0.3">
      <c r="A55043" s="1" t="s">
        <v>3465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 s="1" t="s">
        <v>5293</v>
      </c>
    </row>
    <row r="55044" spans="1:11" x14ac:dyDescent="0.3">
      <c r="A55044" s="1" t="s">
        <v>3465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 s="1" t="s">
        <v>5293</v>
      </c>
    </row>
    <row r="55045" spans="1:11" x14ac:dyDescent="0.3">
      <c r="A55045" s="1" t="s">
        <v>3466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 s="1" t="s">
        <v>5293</v>
      </c>
    </row>
    <row r="55046" spans="1:11" x14ac:dyDescent="0.3">
      <c r="A55046" s="1" t="s">
        <v>3466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 s="1" t="s">
        <v>5293</v>
      </c>
    </row>
    <row r="55047" spans="1:11" x14ac:dyDescent="0.3">
      <c r="A55047" s="1" t="s">
        <v>3466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 s="1" t="s">
        <v>5293</v>
      </c>
    </row>
    <row r="55048" spans="1:11" x14ac:dyDescent="0.3">
      <c r="A55048" s="1" t="s">
        <v>3468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 s="1" t="s">
        <v>5293</v>
      </c>
    </row>
    <row r="55049" spans="1:11" x14ac:dyDescent="0.3">
      <c r="A55049" s="1" t="s">
        <v>3468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 s="1" t="s">
        <v>5293</v>
      </c>
    </row>
    <row r="55050" spans="1:11" x14ac:dyDescent="0.3">
      <c r="A55050" s="1" t="s">
        <v>3468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 s="1" t="s">
        <v>5293</v>
      </c>
    </row>
    <row r="55051" spans="1:11" x14ac:dyDescent="0.3">
      <c r="A55051" s="1" t="s">
        <v>3468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 s="1" t="s">
        <v>5293</v>
      </c>
    </row>
    <row r="55052" spans="1:11" x14ac:dyDescent="0.3">
      <c r="A55052" s="1" t="s">
        <v>3468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 s="1" t="s">
        <v>5293</v>
      </c>
    </row>
    <row r="55053" spans="1:11" x14ac:dyDescent="0.3">
      <c r="A55053" s="1" t="s">
        <v>3470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 s="1" t="s">
        <v>5293</v>
      </c>
    </row>
    <row r="55054" spans="1:11" x14ac:dyDescent="0.3">
      <c r="A55054" s="1" t="s">
        <v>3470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 s="1" t="s">
        <v>5293</v>
      </c>
    </row>
    <row r="55055" spans="1:11" x14ac:dyDescent="0.3">
      <c r="A55055" s="1" t="s">
        <v>3471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 s="1" t="s">
        <v>5293</v>
      </c>
    </row>
    <row r="55056" spans="1:11" x14ac:dyDescent="0.3">
      <c r="A55056" s="1" t="s">
        <v>3472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 s="1" t="s">
        <v>5293</v>
      </c>
    </row>
    <row r="55057" spans="1:11" x14ac:dyDescent="0.3">
      <c r="A55057" s="1" t="s">
        <v>3472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 s="1" t="s">
        <v>5293</v>
      </c>
    </row>
    <row r="55058" spans="1:11" x14ac:dyDescent="0.3">
      <c r="A55058" s="1" t="s">
        <v>3472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 s="1" t="s">
        <v>5293</v>
      </c>
    </row>
    <row r="55059" spans="1:11" x14ac:dyDescent="0.3">
      <c r="A55059" s="1" t="s">
        <v>3473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 s="1" t="s">
        <v>5293</v>
      </c>
    </row>
    <row r="55060" spans="1:11" x14ac:dyDescent="0.3">
      <c r="A55060" s="1" t="s">
        <v>3474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 s="1" t="s">
        <v>5287</v>
      </c>
    </row>
    <row r="55061" spans="1:11" x14ac:dyDescent="0.3">
      <c r="A55061" s="1" t="s">
        <v>3474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 s="1" t="s">
        <v>5287</v>
      </c>
    </row>
    <row r="55062" spans="1:11" x14ac:dyDescent="0.3">
      <c r="A55062" s="1" t="s">
        <v>3478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 s="1" t="s">
        <v>5287</v>
      </c>
    </row>
    <row r="55063" spans="1:11" x14ac:dyDescent="0.3">
      <c r="A55063" s="1" t="s">
        <v>3479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 s="1" t="s">
        <v>5287</v>
      </c>
    </row>
    <row r="55064" spans="1:11" x14ac:dyDescent="0.3">
      <c r="A55064" s="1" t="s">
        <v>3541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 s="1" t="s">
        <v>5292</v>
      </c>
    </row>
    <row r="55065" spans="1:11" x14ac:dyDescent="0.3">
      <c r="A55065" s="1" t="s">
        <v>3481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 s="1" t="s">
        <v>5292</v>
      </c>
    </row>
    <row r="55066" spans="1:11" x14ac:dyDescent="0.3">
      <c r="A55066" s="1" t="s">
        <v>3481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 s="1" t="s">
        <v>5292</v>
      </c>
    </row>
    <row r="55067" spans="1:11" x14ac:dyDescent="0.3">
      <c r="A55067" s="1" t="s">
        <v>3481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 s="1" t="s">
        <v>5292</v>
      </c>
    </row>
    <row r="55068" spans="1:11" x14ac:dyDescent="0.3">
      <c r="A55068" s="1" t="s">
        <v>3485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 s="1" t="s">
        <v>5289</v>
      </c>
    </row>
    <row r="55069" spans="1:11" x14ac:dyDescent="0.3">
      <c r="A55069" s="1" t="s">
        <v>3491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 s="1" t="s">
        <v>5289</v>
      </c>
    </row>
    <row r="55070" spans="1:11" x14ac:dyDescent="0.3">
      <c r="A55070" s="1" t="s">
        <v>3491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 s="1" t="s">
        <v>5289</v>
      </c>
    </row>
    <row r="55071" spans="1:11" x14ac:dyDescent="0.3">
      <c r="A55071" s="1" t="s">
        <v>3491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 s="1" t="s">
        <v>5289</v>
      </c>
    </row>
    <row r="55072" spans="1:11" x14ac:dyDescent="0.3">
      <c r="A55072" s="1" t="s">
        <v>3494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 s="1" t="s">
        <v>5289</v>
      </c>
    </row>
    <row r="55073" spans="1:11" x14ac:dyDescent="0.3">
      <c r="A55073" s="1" t="s">
        <v>3494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 s="1" t="s">
        <v>5289</v>
      </c>
    </row>
    <row r="55074" spans="1:11" x14ac:dyDescent="0.3">
      <c r="A55074" s="1" t="s">
        <v>3496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 s="1" t="s">
        <v>5288</v>
      </c>
    </row>
    <row r="55075" spans="1:11" x14ac:dyDescent="0.3">
      <c r="A55075" s="1" t="s">
        <v>3496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 s="1" t="s">
        <v>5288</v>
      </c>
    </row>
    <row r="55076" spans="1:11" x14ac:dyDescent="0.3">
      <c r="A55076" s="1" t="s">
        <v>3498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 s="1" t="s">
        <v>5288</v>
      </c>
    </row>
    <row r="55077" spans="1:11" x14ac:dyDescent="0.3">
      <c r="A55077" s="1" t="s">
        <v>3542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 s="1" t="s">
        <v>5303</v>
      </c>
    </row>
    <row r="55078" spans="1:11" x14ac:dyDescent="0.3">
      <c r="A55078" s="1" t="s">
        <v>5175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 s="1" t="s">
        <v>5302</v>
      </c>
    </row>
    <row r="55079" spans="1:11" x14ac:dyDescent="0.3">
      <c r="A55079" s="1" t="s">
        <v>3516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 s="1" t="s">
        <v>5306</v>
      </c>
    </row>
    <row r="55080" spans="1:11" x14ac:dyDescent="0.3">
      <c r="A55080" s="1" t="s">
        <v>3516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 s="1" t="s">
        <v>5306</v>
      </c>
    </row>
    <row r="55081" spans="1:11" x14ac:dyDescent="0.3">
      <c r="A55081" s="1" t="s">
        <v>3519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 s="1" t="s">
        <v>5295</v>
      </c>
    </row>
    <row r="55082" spans="1:11" x14ac:dyDescent="0.3">
      <c r="A55082" s="1" t="s">
        <v>3525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 s="1" t="s">
        <v>5296</v>
      </c>
    </row>
    <row r="55083" spans="1:11" x14ac:dyDescent="0.3">
      <c r="A55083" s="1" t="s">
        <v>3527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 s="1" t="s">
        <v>5296</v>
      </c>
    </row>
    <row r="55084" spans="1:11" x14ac:dyDescent="0.3">
      <c r="A55084" s="1" t="s">
        <v>3527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 s="1" t="s">
        <v>5296</v>
      </c>
    </row>
    <row r="55085" spans="1:11" x14ac:dyDescent="0.3">
      <c r="A55085" s="1" t="s">
        <v>3529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 s="1" t="s">
        <v>5296</v>
      </c>
    </row>
    <row r="55086" spans="1:11" x14ac:dyDescent="0.3">
      <c r="A55086" s="1" t="s">
        <v>3531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 s="1" t="s">
        <v>5296</v>
      </c>
    </row>
    <row r="55087" spans="1:11" x14ac:dyDescent="0.3">
      <c r="A55087" s="1" t="s">
        <v>3531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 s="1" t="s">
        <v>5296</v>
      </c>
    </row>
    <row r="55088" spans="1:11" x14ac:dyDescent="0.3">
      <c r="A55088" s="1" t="s">
        <v>3534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 s="1" t="s">
        <v>5296</v>
      </c>
    </row>
    <row r="55089" spans="1:11" x14ac:dyDescent="0.3">
      <c r="A55089" s="1" t="s">
        <v>3534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 s="1" t="s">
        <v>5296</v>
      </c>
    </row>
    <row r="55090" spans="1:11" x14ac:dyDescent="0.3">
      <c r="A55090" s="1" t="s">
        <v>3785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 s="1" t="s">
        <v>5320</v>
      </c>
    </row>
    <row r="55091" spans="1:11" x14ac:dyDescent="0.3">
      <c r="A55091" s="1" t="s">
        <v>3785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 s="1" t="s">
        <v>5320</v>
      </c>
    </row>
    <row r="55092" spans="1:11" x14ac:dyDescent="0.3">
      <c r="A55092" s="1" t="s">
        <v>3786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 s="1" t="s">
        <v>5320</v>
      </c>
    </row>
    <row r="55093" spans="1:11" x14ac:dyDescent="0.3">
      <c r="A55093" s="1" t="s">
        <v>3796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 s="1" t="s">
        <v>5275</v>
      </c>
    </row>
    <row r="55094" spans="1:11" x14ac:dyDescent="0.3">
      <c r="A55094" s="1" t="s">
        <v>3796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 s="1" t="s">
        <v>5275</v>
      </c>
    </row>
    <row r="55095" spans="1:11" x14ac:dyDescent="0.3">
      <c r="A55095" s="1" t="s">
        <v>3806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 s="1" t="s">
        <v>5276</v>
      </c>
    </row>
    <row r="55096" spans="1:11" x14ac:dyDescent="0.3">
      <c r="A55096" s="1" t="s">
        <v>3808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 s="1" t="s">
        <v>5277</v>
      </c>
    </row>
    <row r="55097" spans="1:11" x14ac:dyDescent="0.3">
      <c r="A55097" s="1" t="s">
        <v>3814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 s="1" t="s">
        <v>5278</v>
      </c>
    </row>
    <row r="55098" spans="1:11" x14ac:dyDescent="0.3">
      <c r="A55098" s="1" t="s">
        <v>3814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 s="1" t="s">
        <v>5278</v>
      </c>
    </row>
    <row r="55099" spans="1:11" x14ac:dyDescent="0.3">
      <c r="A55099" s="1" t="s">
        <v>3819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 s="1" t="s">
        <v>5280</v>
      </c>
    </row>
    <row r="55100" spans="1:11" x14ac:dyDescent="0.3">
      <c r="A55100" s="1" t="s">
        <v>3820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 s="1" t="s">
        <v>5280</v>
      </c>
    </row>
    <row r="55101" spans="1:11" x14ac:dyDescent="0.3">
      <c r="A55101" s="1" t="s">
        <v>3827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 s="1" t="s">
        <v>5281</v>
      </c>
    </row>
    <row r="55102" spans="1:11" x14ac:dyDescent="0.3">
      <c r="A55102" s="1" t="s">
        <v>3827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 s="1" t="s">
        <v>5281</v>
      </c>
    </row>
    <row r="55103" spans="1:11" x14ac:dyDescent="0.3">
      <c r="A55103" s="1" t="s">
        <v>3891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 s="1" t="s">
        <v>5323</v>
      </c>
    </row>
    <row r="55104" spans="1:11" x14ac:dyDescent="0.3">
      <c r="A55104" s="1" t="s">
        <v>3903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 s="1" t="s">
        <v>5290</v>
      </c>
    </row>
    <row r="55105" spans="1:11" x14ac:dyDescent="0.3">
      <c r="A55105" s="1" t="s">
        <v>3908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 s="1" t="s">
        <v>5286</v>
      </c>
    </row>
    <row r="55106" spans="1:11" x14ac:dyDescent="0.3">
      <c r="A55106" s="1" t="s">
        <v>3915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 s="1" t="s">
        <v>5322</v>
      </c>
    </row>
    <row r="55107" spans="1:11" x14ac:dyDescent="0.3">
      <c r="A55107" s="1" t="s">
        <v>3915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 s="1" t="s">
        <v>5322</v>
      </c>
    </row>
    <row r="55108" spans="1:11" x14ac:dyDescent="0.3">
      <c r="A55108" s="1" t="s">
        <v>3842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 s="1" t="s">
        <v>5322</v>
      </c>
    </row>
    <row r="55109" spans="1:11" x14ac:dyDescent="0.3">
      <c r="A55109" s="1" t="s">
        <v>3842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 s="1" t="s">
        <v>5322</v>
      </c>
    </row>
    <row r="55110" spans="1:11" x14ac:dyDescent="0.3">
      <c r="A55110" s="1" t="s">
        <v>3842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 s="1" t="s">
        <v>5322</v>
      </c>
    </row>
    <row r="55111" spans="1:11" x14ac:dyDescent="0.3">
      <c r="A55111" s="1" t="s">
        <v>4034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 s="1" t="s">
        <v>5322</v>
      </c>
    </row>
    <row r="55112" spans="1:11" x14ac:dyDescent="0.3">
      <c r="A55112" s="1" t="s">
        <v>3917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 s="1" t="s">
        <v>5322</v>
      </c>
    </row>
    <row r="55113" spans="1:11" x14ac:dyDescent="0.3">
      <c r="A55113" s="1" t="s">
        <v>3927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 s="1" t="s">
        <v>5294</v>
      </c>
    </row>
    <row r="55114" spans="1:11" x14ac:dyDescent="0.3">
      <c r="A55114" s="1" t="s">
        <v>3928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 s="1" t="s">
        <v>5294</v>
      </c>
    </row>
    <row r="55115" spans="1:11" x14ac:dyDescent="0.3">
      <c r="A55115" s="1" t="s">
        <v>3928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 s="1" t="s">
        <v>5294</v>
      </c>
    </row>
    <row r="55116" spans="1:11" x14ac:dyDescent="0.3">
      <c r="A55116" s="1" t="s">
        <v>3929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 s="1" t="s">
        <v>5324</v>
      </c>
    </row>
    <row r="55117" spans="1:11" x14ac:dyDescent="0.3">
      <c r="A55117" s="1" t="s">
        <v>3879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 s="1" t="s">
        <v>5324</v>
      </c>
    </row>
    <row r="55118" spans="1:11" x14ac:dyDescent="0.3">
      <c r="A55118" s="1" t="s">
        <v>3879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 s="1" t="s">
        <v>5324</v>
      </c>
    </row>
    <row r="55119" spans="1:11" x14ac:dyDescent="0.3">
      <c r="A55119" s="1" t="s">
        <v>3932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 s="1" t="s">
        <v>5324</v>
      </c>
    </row>
    <row r="55120" spans="1:11" x14ac:dyDescent="0.3">
      <c r="A55120" s="1" t="s">
        <v>3932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 s="1" t="s">
        <v>5324</v>
      </c>
    </row>
    <row r="55121" spans="1:11" x14ac:dyDescent="0.3">
      <c r="A55121" s="1" t="s">
        <v>3934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 s="1" t="s">
        <v>5291</v>
      </c>
    </row>
    <row r="55122" spans="1:11" x14ac:dyDescent="0.3">
      <c r="A55122" s="1" t="s">
        <v>3935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 s="1" t="s">
        <v>5291</v>
      </c>
    </row>
    <row r="55123" spans="1:11" x14ac:dyDescent="0.3">
      <c r="A55123" s="1" t="s">
        <v>3850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 s="1" t="s">
        <v>5291</v>
      </c>
    </row>
    <row r="55124" spans="1:11" x14ac:dyDescent="0.3">
      <c r="A55124" s="1" t="s">
        <v>4035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 s="1" t="s">
        <v>5291</v>
      </c>
    </row>
    <row r="55125" spans="1:11" x14ac:dyDescent="0.3">
      <c r="A55125" s="1" t="s">
        <v>4035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 s="1" t="s">
        <v>5291</v>
      </c>
    </row>
    <row r="55126" spans="1:11" x14ac:dyDescent="0.3">
      <c r="A55126" s="1" t="s">
        <v>3943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 s="1" t="s">
        <v>5293</v>
      </c>
    </row>
    <row r="55127" spans="1:11" x14ac:dyDescent="0.3">
      <c r="A55127" s="1" t="s">
        <v>3946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 s="1" t="s">
        <v>5293</v>
      </c>
    </row>
    <row r="55128" spans="1:11" x14ac:dyDescent="0.3">
      <c r="A55128" s="1" t="s">
        <v>3947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 s="1" t="s">
        <v>5293</v>
      </c>
    </row>
    <row r="55129" spans="1:11" x14ac:dyDescent="0.3">
      <c r="A55129" s="1" t="s">
        <v>3950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 s="1" t="s">
        <v>5293</v>
      </c>
    </row>
    <row r="55130" spans="1:11" x14ac:dyDescent="0.3">
      <c r="A55130" s="1" t="s">
        <v>3952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 s="1" t="s">
        <v>5287</v>
      </c>
    </row>
    <row r="55131" spans="1:11" x14ac:dyDescent="0.3">
      <c r="A55131" s="1" t="s">
        <v>3881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 s="1" t="s">
        <v>5287</v>
      </c>
    </row>
    <row r="55132" spans="1:11" x14ac:dyDescent="0.3">
      <c r="A55132" s="1" t="s">
        <v>3956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 s="1" t="s">
        <v>5287</v>
      </c>
    </row>
    <row r="55133" spans="1:11" x14ac:dyDescent="0.3">
      <c r="A55133" s="1" t="s">
        <v>3958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 s="1" t="s">
        <v>5287</v>
      </c>
    </row>
    <row r="55134" spans="1:11" x14ac:dyDescent="0.3">
      <c r="A55134" s="1" t="s">
        <v>3959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 s="1" t="s">
        <v>5287</v>
      </c>
    </row>
    <row r="55135" spans="1:11" x14ac:dyDescent="0.3">
      <c r="A55135" s="1" t="s">
        <v>3959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 s="1" t="s">
        <v>5287</v>
      </c>
    </row>
    <row r="55136" spans="1:11" x14ac:dyDescent="0.3">
      <c r="A55136" s="1" t="s">
        <v>3959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 s="1" t="s">
        <v>5287</v>
      </c>
    </row>
    <row r="55137" spans="1:11" x14ac:dyDescent="0.3">
      <c r="A55137" s="1" t="s">
        <v>3961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 s="1" t="s">
        <v>5292</v>
      </c>
    </row>
    <row r="55138" spans="1:11" x14ac:dyDescent="0.3">
      <c r="A55138" s="1" t="s">
        <v>3962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 s="1" t="s">
        <v>5292</v>
      </c>
    </row>
    <row r="55139" spans="1:11" x14ac:dyDescent="0.3">
      <c r="A55139" s="1" t="s">
        <v>3857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 s="1" t="s">
        <v>5292</v>
      </c>
    </row>
    <row r="55140" spans="1:11" x14ac:dyDescent="0.3">
      <c r="A55140" s="1" t="s">
        <v>3857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 s="1" t="s">
        <v>5292</v>
      </c>
    </row>
    <row r="55141" spans="1:11" x14ac:dyDescent="0.3">
      <c r="A55141" s="1" t="s">
        <v>4036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 s="1" t="s">
        <v>5292</v>
      </c>
    </row>
    <row r="55142" spans="1:11" x14ac:dyDescent="0.3">
      <c r="A55142" s="1" t="s">
        <v>4036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 s="1" t="s">
        <v>5292</v>
      </c>
    </row>
    <row r="55143" spans="1:11" x14ac:dyDescent="0.3">
      <c r="A55143" s="1" t="s">
        <v>4036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 s="1" t="s">
        <v>5292</v>
      </c>
    </row>
    <row r="55144" spans="1:11" x14ac:dyDescent="0.3">
      <c r="A55144" s="1" t="s">
        <v>4036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 s="1" t="s">
        <v>5292</v>
      </c>
    </row>
    <row r="55145" spans="1:11" x14ac:dyDescent="0.3">
      <c r="A55145" s="1" t="s">
        <v>3968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 s="1" t="s">
        <v>5289</v>
      </c>
    </row>
    <row r="55146" spans="1:11" x14ac:dyDescent="0.3">
      <c r="A55146" s="1" t="s">
        <v>3968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 s="1" t="s">
        <v>5289</v>
      </c>
    </row>
    <row r="55147" spans="1:11" x14ac:dyDescent="0.3">
      <c r="A55147" s="1" t="s">
        <v>3974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 s="1" t="s">
        <v>5289</v>
      </c>
    </row>
    <row r="55148" spans="1:11" x14ac:dyDescent="0.3">
      <c r="A55148" s="1" t="s">
        <v>3974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 s="1" t="s">
        <v>5289</v>
      </c>
    </row>
    <row r="55149" spans="1:11" x14ac:dyDescent="0.3">
      <c r="A55149" s="1" t="s">
        <v>3863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 s="1" t="s">
        <v>5288</v>
      </c>
    </row>
    <row r="55150" spans="1:11" x14ac:dyDescent="0.3">
      <c r="A55150" s="1" t="s">
        <v>3884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 s="1" t="s">
        <v>5288</v>
      </c>
    </row>
    <row r="55151" spans="1:11" x14ac:dyDescent="0.3">
      <c r="A55151" s="1" t="s">
        <v>3884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 s="1" t="s">
        <v>5288</v>
      </c>
    </row>
    <row r="55152" spans="1:11" x14ac:dyDescent="0.3">
      <c r="A55152" s="1" t="s">
        <v>3984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 s="1" t="s">
        <v>5288</v>
      </c>
    </row>
    <row r="55153" spans="1:11" x14ac:dyDescent="0.3">
      <c r="A55153" s="1" t="s">
        <v>3984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 s="1" t="s">
        <v>5288</v>
      </c>
    </row>
    <row r="55154" spans="1:11" x14ac:dyDescent="0.3">
      <c r="A55154" s="1" t="s">
        <v>3985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 s="1" t="s">
        <v>5288</v>
      </c>
    </row>
    <row r="55155" spans="1:11" x14ac:dyDescent="0.3">
      <c r="A55155" s="1" t="s">
        <v>3985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 s="1" t="s">
        <v>5288</v>
      </c>
    </row>
    <row r="55156" spans="1:11" x14ac:dyDescent="0.3">
      <c r="A55156" s="1" t="s">
        <v>3986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 s="1" t="s">
        <v>5303</v>
      </c>
    </row>
    <row r="55157" spans="1:11" x14ac:dyDescent="0.3">
      <c r="A55157" s="1" t="s">
        <v>3997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 s="1" t="s">
        <v>5302</v>
      </c>
    </row>
    <row r="55158" spans="1:11" x14ac:dyDescent="0.3">
      <c r="A55158" s="1" t="s">
        <v>4001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 s="1" t="s">
        <v>5302</v>
      </c>
    </row>
    <row r="55159" spans="1:11" x14ac:dyDescent="0.3">
      <c r="A55159" s="1" t="s">
        <v>4001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 s="1" t="s">
        <v>5302</v>
      </c>
    </row>
    <row r="55160" spans="1:11" x14ac:dyDescent="0.3">
      <c r="A55160" s="1" t="s">
        <v>3886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 s="1" t="s">
        <v>5306</v>
      </c>
    </row>
    <row r="55161" spans="1:11" x14ac:dyDescent="0.3">
      <c r="A55161" s="1" t="s">
        <v>4006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 s="1" t="s">
        <v>5306</v>
      </c>
    </row>
    <row r="55162" spans="1:11" x14ac:dyDescent="0.3">
      <c r="A55162" s="1" t="s">
        <v>4009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 s="1" t="s">
        <v>5306</v>
      </c>
    </row>
    <row r="55163" spans="1:11" x14ac:dyDescent="0.3">
      <c r="A55163" s="1" t="s">
        <v>4009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 s="1" t="s">
        <v>5306</v>
      </c>
    </row>
    <row r="55164" spans="1:11" x14ac:dyDescent="0.3">
      <c r="A55164" s="1" t="s">
        <v>4009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 s="1" t="s">
        <v>5306</v>
      </c>
    </row>
    <row r="55165" spans="1:11" x14ac:dyDescent="0.3">
      <c r="A55165" s="1" t="s">
        <v>4011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 s="1" t="s">
        <v>5306</v>
      </c>
    </row>
    <row r="55166" spans="1:11" x14ac:dyDescent="0.3">
      <c r="A55166" s="1" t="s">
        <v>4016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 s="1" t="s">
        <v>5295</v>
      </c>
    </row>
    <row r="55167" spans="1:11" x14ac:dyDescent="0.3">
      <c r="A55167" s="1" t="s">
        <v>4038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 s="1" t="s">
        <v>5295</v>
      </c>
    </row>
    <row r="55168" spans="1:11" x14ac:dyDescent="0.3">
      <c r="A55168" s="1" t="s">
        <v>3870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 s="1" t="s">
        <v>5295</v>
      </c>
    </row>
    <row r="55169" spans="1:11" x14ac:dyDescent="0.3">
      <c r="A55169" s="1" t="s">
        <v>4019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 s="1" t="s">
        <v>5296</v>
      </c>
    </row>
    <row r="55170" spans="1:11" x14ac:dyDescent="0.3">
      <c r="A55170" s="1" t="s">
        <v>4030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 s="1" t="s">
        <v>5296</v>
      </c>
    </row>
    <row r="55171" spans="1:11" x14ac:dyDescent="0.3">
      <c r="A55171" s="1" t="s">
        <v>4030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 s="1" t="s">
        <v>5296</v>
      </c>
    </row>
    <row r="55172" spans="1:11" x14ac:dyDescent="0.3">
      <c r="A55172" s="1" t="s">
        <v>3776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 s="1" t="s">
        <v>5274</v>
      </c>
    </row>
    <row r="55173" spans="1:11" x14ac:dyDescent="0.3">
      <c r="A55173" s="1" t="s">
        <v>3776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 s="1" t="s">
        <v>5274</v>
      </c>
    </row>
    <row r="55174" spans="1:11" x14ac:dyDescent="0.3">
      <c r="A55174" s="1" t="s">
        <v>3785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 s="1" t="s">
        <v>5320</v>
      </c>
    </row>
    <row r="55175" spans="1:11" x14ac:dyDescent="0.3">
      <c r="A55175" s="1" t="s">
        <v>3788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 s="1" t="s">
        <v>5271</v>
      </c>
    </row>
    <row r="55176" spans="1:11" x14ac:dyDescent="0.3">
      <c r="A55176" s="1" t="s">
        <v>3788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 s="1" t="s">
        <v>5271</v>
      </c>
    </row>
    <row r="55177" spans="1:11" x14ac:dyDescent="0.3">
      <c r="A55177" s="1" t="s">
        <v>3795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 s="1" t="s">
        <v>5275</v>
      </c>
    </row>
    <row r="55178" spans="1:11" x14ac:dyDescent="0.3">
      <c r="A55178" s="1" t="s">
        <v>3796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 s="1" t="s">
        <v>5275</v>
      </c>
    </row>
    <row r="55179" spans="1:11" x14ac:dyDescent="0.3">
      <c r="A55179" s="1" t="s">
        <v>3800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 s="1" t="s">
        <v>5284</v>
      </c>
    </row>
    <row r="55180" spans="1:11" x14ac:dyDescent="0.3">
      <c r="A55180" s="1" t="s">
        <v>3805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 s="1" t="s">
        <v>5276</v>
      </c>
    </row>
    <row r="55181" spans="1:11" x14ac:dyDescent="0.3">
      <c r="A55181" s="1" t="s">
        <v>3805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 s="1" t="s">
        <v>5276</v>
      </c>
    </row>
    <row r="55182" spans="1:11" x14ac:dyDescent="0.3">
      <c r="A55182" s="1" t="s">
        <v>3814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 s="1" t="s">
        <v>5278</v>
      </c>
    </row>
    <row r="55183" spans="1:11" x14ac:dyDescent="0.3">
      <c r="A55183" s="1" t="s">
        <v>3819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 s="1" t="s">
        <v>5280</v>
      </c>
    </row>
    <row r="55184" spans="1:11" x14ac:dyDescent="0.3">
      <c r="A55184" s="1" t="s">
        <v>3828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 s="1" t="s">
        <v>5282</v>
      </c>
    </row>
    <row r="55185" spans="1:11" x14ac:dyDescent="0.3">
      <c r="A55185" s="1" t="s">
        <v>3903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 s="1" t="s">
        <v>5290</v>
      </c>
    </row>
    <row r="55186" spans="1:11" x14ac:dyDescent="0.3">
      <c r="A55186" s="1" t="s">
        <v>3904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 s="1" t="s">
        <v>5290</v>
      </c>
    </row>
    <row r="55187" spans="1:11" x14ac:dyDescent="0.3">
      <c r="A55187" s="1" t="s">
        <v>3908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 s="1" t="s">
        <v>5286</v>
      </c>
    </row>
    <row r="55188" spans="1:11" x14ac:dyDescent="0.3">
      <c r="A55188" s="1" t="s">
        <v>3842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 s="1" t="s">
        <v>5322</v>
      </c>
    </row>
    <row r="55189" spans="1:11" x14ac:dyDescent="0.3">
      <c r="A55189" s="1" t="s">
        <v>3925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 s="1" t="s">
        <v>5294</v>
      </c>
    </row>
    <row r="55190" spans="1:11" x14ac:dyDescent="0.3">
      <c r="A55190" s="1" t="s">
        <v>3927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 s="1" t="s">
        <v>5294</v>
      </c>
    </row>
    <row r="55191" spans="1:11" x14ac:dyDescent="0.3">
      <c r="A55191" s="1" t="s">
        <v>3927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 s="1" t="s">
        <v>5294</v>
      </c>
    </row>
    <row r="55192" spans="1:11" x14ac:dyDescent="0.3">
      <c r="A55192" s="1" t="s">
        <v>3848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 s="1" t="s">
        <v>5324</v>
      </c>
    </row>
    <row r="55193" spans="1:11" x14ac:dyDescent="0.3">
      <c r="A55193" s="1" t="s">
        <v>3929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 s="1" t="s">
        <v>5324</v>
      </c>
    </row>
    <row r="55194" spans="1:11" x14ac:dyDescent="0.3">
      <c r="A55194" s="1" t="s">
        <v>3879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 s="1" t="s">
        <v>5324</v>
      </c>
    </row>
    <row r="55195" spans="1:11" x14ac:dyDescent="0.3">
      <c r="A55195" s="1" t="s">
        <v>3879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 s="1" t="s">
        <v>5324</v>
      </c>
    </row>
    <row r="55196" spans="1:11" x14ac:dyDescent="0.3">
      <c r="A55196" s="1" t="s">
        <v>3850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 s="1" t="s">
        <v>5291</v>
      </c>
    </row>
    <row r="55197" spans="1:11" x14ac:dyDescent="0.3">
      <c r="A55197" s="1" t="s">
        <v>3851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 s="1" t="s">
        <v>5291</v>
      </c>
    </row>
    <row r="55198" spans="1:11" x14ac:dyDescent="0.3">
      <c r="A55198" s="1" t="s">
        <v>4035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 s="1" t="s">
        <v>5291</v>
      </c>
    </row>
    <row r="55199" spans="1:11" x14ac:dyDescent="0.3">
      <c r="A55199" s="1" t="s">
        <v>4035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 s="1" t="s">
        <v>5291</v>
      </c>
    </row>
    <row r="55200" spans="1:11" x14ac:dyDescent="0.3">
      <c r="A55200" s="1" t="s">
        <v>3853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 s="1" t="s">
        <v>5293</v>
      </c>
    </row>
    <row r="55201" spans="1:11" x14ac:dyDescent="0.3">
      <c r="A55201" s="1" t="s">
        <v>3943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 s="1" t="s">
        <v>5293</v>
      </c>
    </row>
    <row r="55202" spans="1:11" x14ac:dyDescent="0.3">
      <c r="A55202" s="1" t="s">
        <v>3943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 s="1" t="s">
        <v>5293</v>
      </c>
    </row>
    <row r="55203" spans="1:11" x14ac:dyDescent="0.3">
      <c r="A55203" s="1" t="s">
        <v>3945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 s="1" t="s">
        <v>5293</v>
      </c>
    </row>
    <row r="55204" spans="1:11" x14ac:dyDescent="0.3">
      <c r="A55204" s="1" t="s">
        <v>3950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 s="1" t="s">
        <v>5293</v>
      </c>
    </row>
    <row r="55205" spans="1:11" x14ac:dyDescent="0.3">
      <c r="A55205" s="1" t="s">
        <v>3950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 s="1" t="s">
        <v>5293</v>
      </c>
    </row>
    <row r="55206" spans="1:11" x14ac:dyDescent="0.3">
      <c r="A55206" s="1" t="s">
        <v>3856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 s="1" t="s">
        <v>5287</v>
      </c>
    </row>
    <row r="55207" spans="1:11" x14ac:dyDescent="0.3">
      <c r="A55207" s="1" t="s">
        <v>3952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 s="1" t="s">
        <v>5287</v>
      </c>
    </row>
    <row r="55208" spans="1:11" x14ac:dyDescent="0.3">
      <c r="A55208" s="1" t="s">
        <v>3881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 s="1" t="s">
        <v>5287</v>
      </c>
    </row>
    <row r="55209" spans="1:11" x14ac:dyDescent="0.3">
      <c r="A55209" s="1" t="s">
        <v>3881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 s="1" t="s">
        <v>5287</v>
      </c>
    </row>
    <row r="55210" spans="1:11" x14ac:dyDescent="0.3">
      <c r="A55210" s="1" t="s">
        <v>3956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 s="1" t="s">
        <v>5287</v>
      </c>
    </row>
    <row r="55211" spans="1:11" x14ac:dyDescent="0.3">
      <c r="A55211" s="1" t="s">
        <v>3959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 s="1" t="s">
        <v>5287</v>
      </c>
    </row>
    <row r="55212" spans="1:11" x14ac:dyDescent="0.3">
      <c r="A55212" s="1" t="s">
        <v>3959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 s="1" t="s">
        <v>5287</v>
      </c>
    </row>
    <row r="55213" spans="1:11" x14ac:dyDescent="0.3">
      <c r="A55213" s="1" t="s">
        <v>3959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 s="1" t="s">
        <v>5287</v>
      </c>
    </row>
    <row r="55214" spans="1:11" x14ac:dyDescent="0.3">
      <c r="A55214" s="1" t="s">
        <v>3857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 s="1" t="s">
        <v>5292</v>
      </c>
    </row>
    <row r="55215" spans="1:11" x14ac:dyDescent="0.3">
      <c r="A55215" s="1" t="s">
        <v>3857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 s="1" t="s">
        <v>5292</v>
      </c>
    </row>
    <row r="55216" spans="1:11" x14ac:dyDescent="0.3">
      <c r="A55216" s="1" t="s">
        <v>3857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 s="1" t="s">
        <v>5292</v>
      </c>
    </row>
    <row r="55217" spans="1:11" x14ac:dyDescent="0.3">
      <c r="A55217" s="1" t="s">
        <v>3968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 s="1" t="s">
        <v>5289</v>
      </c>
    </row>
    <row r="55218" spans="1:11" x14ac:dyDescent="0.3">
      <c r="A55218" s="1" t="s">
        <v>3968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 s="1" t="s">
        <v>5289</v>
      </c>
    </row>
    <row r="55219" spans="1:11" x14ac:dyDescent="0.3">
      <c r="A55219" s="1" t="s">
        <v>3974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 s="1" t="s">
        <v>5289</v>
      </c>
    </row>
    <row r="55220" spans="1:11" x14ac:dyDescent="0.3">
      <c r="A55220" s="1" t="s">
        <v>3974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 s="1" t="s">
        <v>5289</v>
      </c>
    </row>
    <row r="55221" spans="1:11" x14ac:dyDescent="0.3">
      <c r="A55221" s="1" t="s">
        <v>3884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 s="1" t="s">
        <v>5288</v>
      </c>
    </row>
    <row r="55222" spans="1:11" x14ac:dyDescent="0.3">
      <c r="A55222" s="1" t="s">
        <v>3884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 s="1" t="s">
        <v>5288</v>
      </c>
    </row>
    <row r="55223" spans="1:11" x14ac:dyDescent="0.3">
      <c r="A55223" s="1" t="s">
        <v>3884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 s="1" t="s">
        <v>5288</v>
      </c>
    </row>
    <row r="55224" spans="1:11" x14ac:dyDescent="0.3">
      <c r="A55224" s="1" t="s">
        <v>3984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 s="1" t="s">
        <v>5288</v>
      </c>
    </row>
    <row r="55225" spans="1:11" x14ac:dyDescent="0.3">
      <c r="A55225" s="1" t="s">
        <v>3984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 s="1" t="s">
        <v>5288</v>
      </c>
    </row>
    <row r="55226" spans="1:11" x14ac:dyDescent="0.3">
      <c r="A55226" s="1" t="s">
        <v>3990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 s="1" t="s">
        <v>5303</v>
      </c>
    </row>
    <row r="55227" spans="1:11" x14ac:dyDescent="0.3">
      <c r="A55227" s="1" t="s">
        <v>3865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 s="1" t="s">
        <v>5303</v>
      </c>
    </row>
    <row r="55228" spans="1:11" x14ac:dyDescent="0.3">
      <c r="A55228" s="1" t="s">
        <v>3993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 s="1" t="s">
        <v>5302</v>
      </c>
    </row>
    <row r="55229" spans="1:11" x14ac:dyDescent="0.3">
      <c r="A55229" s="1" t="s">
        <v>4752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 s="1" t="s">
        <v>5302</v>
      </c>
    </row>
    <row r="55230" spans="1:11" x14ac:dyDescent="0.3">
      <c r="A55230" s="1" t="s">
        <v>4000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 s="1" t="s">
        <v>5302</v>
      </c>
    </row>
    <row r="55231" spans="1:11" x14ac:dyDescent="0.3">
      <c r="A55231" s="1" t="s">
        <v>4006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 s="1" t="s">
        <v>5306</v>
      </c>
    </row>
    <row r="55232" spans="1:11" x14ac:dyDescent="0.3">
      <c r="A55232" s="1" t="s">
        <v>4006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 s="1" t="s">
        <v>5306</v>
      </c>
    </row>
    <row r="55233" spans="1:11" x14ac:dyDescent="0.3">
      <c r="A55233" s="1" t="s">
        <v>4014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 s="1" t="s">
        <v>5295</v>
      </c>
    </row>
    <row r="55234" spans="1:11" x14ac:dyDescent="0.3">
      <c r="A55234" s="1" t="s">
        <v>3870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 s="1" t="s">
        <v>5295</v>
      </c>
    </row>
    <row r="55235" spans="1:11" x14ac:dyDescent="0.3">
      <c r="A55235" s="1" t="s">
        <v>3870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 s="1" t="s">
        <v>5295</v>
      </c>
    </row>
    <row r="55236" spans="1:11" x14ac:dyDescent="0.3">
      <c r="A55236" s="1" t="s">
        <v>3873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 s="1" t="s">
        <v>5296</v>
      </c>
    </row>
    <row r="55237" spans="1:11" x14ac:dyDescent="0.3">
      <c r="A55237" s="1" t="s">
        <v>4020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 s="1" t="s">
        <v>5296</v>
      </c>
    </row>
    <row r="55238" spans="1:11" x14ac:dyDescent="0.3">
      <c r="A55238" s="1" t="s">
        <v>4030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 s="1" t="s">
        <v>5296</v>
      </c>
    </row>
    <row r="55239" spans="1:11" x14ac:dyDescent="0.3">
      <c r="A55239" s="1" t="s">
        <v>3673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 s="1" t="s">
        <v>5273</v>
      </c>
    </row>
    <row r="55240" spans="1:11" x14ac:dyDescent="0.3">
      <c r="A55240" s="1" t="s">
        <v>4062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 s="1" t="s">
        <v>5320</v>
      </c>
    </row>
    <row r="55241" spans="1:11" x14ac:dyDescent="0.3">
      <c r="A55241" s="1" t="s">
        <v>3691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 s="1" t="s">
        <v>5271</v>
      </c>
    </row>
    <row r="55242" spans="1:11" x14ac:dyDescent="0.3">
      <c r="A55242" s="1" t="s">
        <v>4081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 s="1" t="s">
        <v>5275</v>
      </c>
    </row>
    <row r="55243" spans="1:11" x14ac:dyDescent="0.3">
      <c r="A55243" s="1" t="s">
        <v>3707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 s="1" t="s">
        <v>5284</v>
      </c>
    </row>
    <row r="55244" spans="1:11" x14ac:dyDescent="0.3">
      <c r="A55244" s="1" t="s">
        <v>4295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 s="1" t="s">
        <v>5278</v>
      </c>
    </row>
    <row r="55245" spans="1:11" x14ac:dyDescent="0.3">
      <c r="A55245" s="1" t="s">
        <v>3725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 s="1" t="s">
        <v>5278</v>
      </c>
    </row>
    <row r="55246" spans="1:11" x14ac:dyDescent="0.3">
      <c r="A55246" s="1" t="s">
        <v>3562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 s="1" t="s">
        <v>5278</v>
      </c>
    </row>
    <row r="55247" spans="1:11" x14ac:dyDescent="0.3">
      <c r="A55247" s="1" t="s">
        <v>3728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 s="1" t="s">
        <v>5278</v>
      </c>
    </row>
    <row r="55248" spans="1:11" x14ac:dyDescent="0.3">
      <c r="A55248" s="1" t="s">
        <v>3728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 s="1" t="s">
        <v>5278</v>
      </c>
    </row>
    <row r="55249" spans="1:11" x14ac:dyDescent="0.3">
      <c r="A55249" s="1" t="s">
        <v>3405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 s="1" t="s">
        <v>5278</v>
      </c>
    </row>
    <row r="55250" spans="1:11" x14ac:dyDescent="0.3">
      <c r="A55250" s="1" t="s">
        <v>3405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 s="1" t="s">
        <v>5278</v>
      </c>
    </row>
    <row r="55251" spans="1:11" x14ac:dyDescent="0.3">
      <c r="A55251" s="1" t="s">
        <v>3405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 s="1" t="s">
        <v>5278</v>
      </c>
    </row>
    <row r="55252" spans="1:11" x14ac:dyDescent="0.3">
      <c r="A55252" s="1" t="s">
        <v>3090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 s="1" t="s">
        <v>5278</v>
      </c>
    </row>
    <row r="55253" spans="1:11" x14ac:dyDescent="0.3">
      <c r="A55253" s="1" t="s">
        <v>3090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 s="1" t="s">
        <v>5278</v>
      </c>
    </row>
    <row r="55254" spans="1:11" x14ac:dyDescent="0.3">
      <c r="A55254" s="1" t="s">
        <v>4302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 s="1" t="s">
        <v>5278</v>
      </c>
    </row>
    <row r="55255" spans="1:11" x14ac:dyDescent="0.3">
      <c r="A55255" s="1" t="s">
        <v>4302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 s="1" t="s">
        <v>5278</v>
      </c>
    </row>
    <row r="55256" spans="1:11" x14ac:dyDescent="0.3">
      <c r="A55256" s="1" t="s">
        <v>4115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 s="1" t="s">
        <v>5278</v>
      </c>
    </row>
    <row r="55257" spans="1:11" x14ac:dyDescent="0.3">
      <c r="A55257" s="1" t="s">
        <v>3564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 s="1" t="s">
        <v>5279</v>
      </c>
    </row>
    <row r="55258" spans="1:11" x14ac:dyDescent="0.3">
      <c r="A55258" s="1" t="s">
        <v>3152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 s="1" t="s">
        <v>5279</v>
      </c>
    </row>
    <row r="55259" spans="1:11" x14ac:dyDescent="0.3">
      <c r="A55259" s="1" t="s">
        <v>3152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 s="1" t="s">
        <v>5279</v>
      </c>
    </row>
    <row r="55260" spans="1:11" x14ac:dyDescent="0.3">
      <c r="A55260" s="1" t="s">
        <v>3733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 s="1" t="s">
        <v>5279</v>
      </c>
    </row>
    <row r="55261" spans="1:11" x14ac:dyDescent="0.3">
      <c r="A55261" s="1" t="s">
        <v>3733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 s="1" t="s">
        <v>5279</v>
      </c>
    </row>
    <row r="55262" spans="1:11" x14ac:dyDescent="0.3">
      <c r="A55262" s="1" t="s">
        <v>3121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 s="1" t="s">
        <v>5279</v>
      </c>
    </row>
    <row r="55263" spans="1:11" x14ac:dyDescent="0.3">
      <c r="A55263" s="1" t="s">
        <v>3091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 s="1" t="s">
        <v>5279</v>
      </c>
    </row>
    <row r="55264" spans="1:11" x14ac:dyDescent="0.3">
      <c r="A55264" s="1" t="s">
        <v>3091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 s="1" t="s">
        <v>5279</v>
      </c>
    </row>
    <row r="55265" spans="1:11" x14ac:dyDescent="0.3">
      <c r="A55265" s="1" t="s">
        <v>4291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 s="1" t="s">
        <v>5279</v>
      </c>
    </row>
    <row r="55266" spans="1:11" x14ac:dyDescent="0.3">
      <c r="A55266" s="1" t="s">
        <v>4291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 s="1" t="s">
        <v>5279</v>
      </c>
    </row>
    <row r="55267" spans="1:11" x14ac:dyDescent="0.3">
      <c r="A55267" s="1" t="s">
        <v>3738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 s="1" t="s">
        <v>5279</v>
      </c>
    </row>
    <row r="55268" spans="1:11" x14ac:dyDescent="0.3">
      <c r="A55268" s="1" t="s">
        <v>3738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 s="1" t="s">
        <v>5279</v>
      </c>
    </row>
    <row r="55269" spans="1:11" x14ac:dyDescent="0.3">
      <c r="A55269" s="1" t="s">
        <v>3739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 s="1" t="s">
        <v>5279</v>
      </c>
    </row>
    <row r="55270" spans="1:11" x14ac:dyDescent="0.3">
      <c r="A55270" s="1" t="s">
        <v>4125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 s="1" t="s">
        <v>5279</v>
      </c>
    </row>
    <row r="55271" spans="1:11" x14ac:dyDescent="0.3">
      <c r="A55271" s="1" t="s">
        <v>3741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 s="1" t="s">
        <v>5280</v>
      </c>
    </row>
    <row r="55272" spans="1:11" x14ac:dyDescent="0.3">
      <c r="A55272" s="1" t="s">
        <v>3741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 s="1" t="s">
        <v>5280</v>
      </c>
    </row>
    <row r="55273" spans="1:11" x14ac:dyDescent="0.3">
      <c r="A55273" s="1" t="s">
        <v>3741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 s="1" t="s">
        <v>5280</v>
      </c>
    </row>
    <row r="55274" spans="1:11" x14ac:dyDescent="0.3">
      <c r="A55274" s="1" t="s">
        <v>3741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 s="1" t="s">
        <v>5280</v>
      </c>
    </row>
    <row r="55275" spans="1:11" x14ac:dyDescent="0.3">
      <c r="A55275" s="1" t="s">
        <v>3661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 s="1" t="s">
        <v>5280</v>
      </c>
    </row>
    <row r="55276" spans="1:11" x14ac:dyDescent="0.3">
      <c r="A55276" s="1" t="s">
        <v>3661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 s="1" t="s">
        <v>5280</v>
      </c>
    </row>
    <row r="55277" spans="1:11" x14ac:dyDescent="0.3">
      <c r="A55277" s="1" t="s">
        <v>3661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 s="1" t="s">
        <v>5280</v>
      </c>
    </row>
    <row r="55278" spans="1:11" x14ac:dyDescent="0.3">
      <c r="A55278" s="1" t="s">
        <v>3661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 s="1" t="s">
        <v>5280</v>
      </c>
    </row>
    <row r="55279" spans="1:11" x14ac:dyDescent="0.3">
      <c r="A55279" s="1" t="s">
        <v>3744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 s="1" t="s">
        <v>5280</v>
      </c>
    </row>
    <row r="55280" spans="1:11" x14ac:dyDescent="0.3">
      <c r="A55280" s="1" t="s">
        <v>4130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 s="1" t="s">
        <v>5280</v>
      </c>
    </row>
    <row r="55281" spans="1:11" x14ac:dyDescent="0.3">
      <c r="A55281" s="1" t="s">
        <v>3746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 s="1" t="s">
        <v>5281</v>
      </c>
    </row>
    <row r="55282" spans="1:11" x14ac:dyDescent="0.3">
      <c r="A55282" s="1" t="s">
        <v>3094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 s="1" t="s">
        <v>5281</v>
      </c>
    </row>
    <row r="55283" spans="1:11" x14ac:dyDescent="0.3">
      <c r="A55283" s="1" t="s">
        <v>4303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 s="1" t="s">
        <v>5281</v>
      </c>
    </row>
    <row r="55284" spans="1:11" x14ac:dyDescent="0.3">
      <c r="A55284" s="1" t="s">
        <v>3752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 s="1" t="s">
        <v>5282</v>
      </c>
    </row>
    <row r="55285" spans="1:11" x14ac:dyDescent="0.3">
      <c r="A55285" s="1" t="s">
        <v>3308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 s="1" t="s">
        <v>5282</v>
      </c>
    </row>
    <row r="55286" spans="1:11" x14ac:dyDescent="0.3">
      <c r="A55286" s="1" t="s">
        <v>4292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 s="1" t="s">
        <v>5282</v>
      </c>
    </row>
    <row r="55287" spans="1:11" x14ac:dyDescent="0.3">
      <c r="A55287" s="1" t="s">
        <v>3761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 s="1" t="s">
        <v>5283</v>
      </c>
    </row>
    <row r="55288" spans="1:11" x14ac:dyDescent="0.3">
      <c r="A55288" s="1" t="s">
        <v>4148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 s="1" t="s">
        <v>5283</v>
      </c>
    </row>
    <row r="55289" spans="1:11" x14ac:dyDescent="0.3">
      <c r="A55289" s="1" t="s">
        <v>3073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 s="1" t="s">
        <v>5286</v>
      </c>
    </row>
    <row r="55290" spans="1:11" x14ac:dyDescent="0.3">
      <c r="A55290" s="1" t="s">
        <v>4305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 s="1" t="s">
        <v>5322</v>
      </c>
    </row>
    <row r="55291" spans="1:11" x14ac:dyDescent="0.3">
      <c r="A55291" s="1" t="s">
        <v>4305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 s="1" t="s">
        <v>5322</v>
      </c>
    </row>
    <row r="55292" spans="1:11" x14ac:dyDescent="0.3">
      <c r="A55292" s="1" t="s">
        <v>3408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 s="1" t="s">
        <v>5322</v>
      </c>
    </row>
    <row r="55293" spans="1:11" x14ac:dyDescent="0.3">
      <c r="A55293" s="1" t="s">
        <v>3329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 s="1" t="s">
        <v>5294</v>
      </c>
    </row>
    <row r="55294" spans="1:11" x14ac:dyDescent="0.3">
      <c r="A55294" s="1" t="s">
        <v>4326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 s="1" t="s">
        <v>5291</v>
      </c>
    </row>
    <row r="55295" spans="1:11" x14ac:dyDescent="0.3">
      <c r="A55295" s="1" t="s">
        <v>4299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 s="1" t="s">
        <v>5291</v>
      </c>
    </row>
    <row r="55296" spans="1:11" x14ac:dyDescent="0.3">
      <c r="A55296" s="1" t="s">
        <v>3231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 s="1" t="s">
        <v>5291</v>
      </c>
    </row>
    <row r="55297" spans="1:11" x14ac:dyDescent="0.3">
      <c r="A55297" s="1" t="s">
        <v>3335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 s="1" t="s">
        <v>5291</v>
      </c>
    </row>
    <row r="55298" spans="1:11" x14ac:dyDescent="0.3">
      <c r="A55298" s="1" t="s">
        <v>3335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 s="1" t="s">
        <v>5291</v>
      </c>
    </row>
    <row r="55299" spans="1:11" x14ac:dyDescent="0.3">
      <c r="A55299" s="1" t="s">
        <v>3335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 s="1" t="s">
        <v>5291</v>
      </c>
    </row>
    <row r="55300" spans="1:11" x14ac:dyDescent="0.3">
      <c r="A55300" s="1" t="s">
        <v>3409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 s="1" t="s">
        <v>5291</v>
      </c>
    </row>
    <row r="55301" spans="1:11" x14ac:dyDescent="0.3">
      <c r="A55301" s="1" t="s">
        <v>4306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 s="1" t="s">
        <v>5291</v>
      </c>
    </row>
    <row r="55302" spans="1:11" x14ac:dyDescent="0.3">
      <c r="A55302" s="1" t="s">
        <v>4306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 s="1" t="s">
        <v>5291</v>
      </c>
    </row>
    <row r="55303" spans="1:11" x14ac:dyDescent="0.3">
      <c r="A55303" s="1" t="s">
        <v>4306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 s="1" t="s">
        <v>5291</v>
      </c>
    </row>
    <row r="55304" spans="1:11" x14ac:dyDescent="0.3">
      <c r="A55304" s="1" t="s">
        <v>4306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 s="1" t="s">
        <v>5291</v>
      </c>
    </row>
    <row r="55305" spans="1:11" x14ac:dyDescent="0.3">
      <c r="A55305" s="1" t="s">
        <v>3103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 s="1" t="s">
        <v>5291</v>
      </c>
    </row>
    <row r="55306" spans="1:11" x14ac:dyDescent="0.3">
      <c r="A55306" s="1" t="s">
        <v>3103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 s="1" t="s">
        <v>5291</v>
      </c>
    </row>
    <row r="55307" spans="1:11" x14ac:dyDescent="0.3">
      <c r="A55307" s="1" t="s">
        <v>3233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 s="1" t="s">
        <v>5291</v>
      </c>
    </row>
    <row r="55308" spans="1:11" x14ac:dyDescent="0.3">
      <c r="A55308" s="1" t="s">
        <v>4283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 s="1" t="s">
        <v>5293</v>
      </c>
    </row>
    <row r="55309" spans="1:11" x14ac:dyDescent="0.3">
      <c r="A55309" s="1" t="s">
        <v>3235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 s="1" t="s">
        <v>5293</v>
      </c>
    </row>
    <row r="55310" spans="1:11" x14ac:dyDescent="0.3">
      <c r="A55310" s="1" t="s">
        <v>3235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 s="1" t="s">
        <v>5293</v>
      </c>
    </row>
    <row r="55311" spans="1:11" x14ac:dyDescent="0.3">
      <c r="A55311" s="1" t="s">
        <v>3235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 s="1" t="s">
        <v>5293</v>
      </c>
    </row>
    <row r="55312" spans="1:11" x14ac:dyDescent="0.3">
      <c r="A55312" s="1" t="s">
        <v>3235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 s="1" t="s">
        <v>5293</v>
      </c>
    </row>
    <row r="55313" spans="1:11" x14ac:dyDescent="0.3">
      <c r="A55313" s="1" t="s">
        <v>3235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 s="1" t="s">
        <v>5293</v>
      </c>
    </row>
    <row r="55314" spans="1:11" x14ac:dyDescent="0.3">
      <c r="A55314" s="1" t="s">
        <v>4194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 s="1" t="s">
        <v>5293</v>
      </c>
    </row>
    <row r="55315" spans="1:11" x14ac:dyDescent="0.3">
      <c r="A55315" s="1" t="s">
        <v>3237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 s="1" t="s">
        <v>5293</v>
      </c>
    </row>
    <row r="55316" spans="1:11" x14ac:dyDescent="0.3">
      <c r="A55316" s="1" t="s">
        <v>3237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 s="1" t="s">
        <v>5293</v>
      </c>
    </row>
    <row r="55317" spans="1:11" x14ac:dyDescent="0.3">
      <c r="A55317" s="1" t="s">
        <v>3237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 s="1" t="s">
        <v>5293</v>
      </c>
    </row>
    <row r="55318" spans="1:11" x14ac:dyDescent="0.3">
      <c r="A55318" s="1" t="s">
        <v>4195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 s="1" t="s">
        <v>5293</v>
      </c>
    </row>
    <row r="55319" spans="1:11" x14ac:dyDescent="0.3">
      <c r="A55319" s="1" t="s">
        <v>4195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 s="1" t="s">
        <v>5293</v>
      </c>
    </row>
    <row r="55320" spans="1:11" x14ac:dyDescent="0.3">
      <c r="A55320" s="1" t="s">
        <v>3172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 s="1" t="s">
        <v>5293</v>
      </c>
    </row>
    <row r="55321" spans="1:11" x14ac:dyDescent="0.3">
      <c r="A55321" s="1" t="s">
        <v>3105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 s="1" t="s">
        <v>5293</v>
      </c>
    </row>
    <row r="55322" spans="1:11" x14ac:dyDescent="0.3">
      <c r="A55322" s="1" t="s">
        <v>3174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 s="1" t="s">
        <v>5293</v>
      </c>
    </row>
    <row r="55323" spans="1:11" x14ac:dyDescent="0.3">
      <c r="A55323" s="1" t="s">
        <v>3141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 s="1" t="s">
        <v>5293</v>
      </c>
    </row>
    <row r="55324" spans="1:11" x14ac:dyDescent="0.3">
      <c r="A55324" s="1" t="s">
        <v>3141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 s="1" t="s">
        <v>5293</v>
      </c>
    </row>
    <row r="55325" spans="1:11" x14ac:dyDescent="0.3">
      <c r="A55325" s="1" t="s">
        <v>4199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 s="1" t="s">
        <v>5293</v>
      </c>
    </row>
    <row r="55326" spans="1:11" x14ac:dyDescent="0.3">
      <c r="A55326" s="1" t="s">
        <v>3077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 s="1" t="s">
        <v>5287</v>
      </c>
    </row>
    <row r="55327" spans="1:11" x14ac:dyDescent="0.3">
      <c r="A55327" s="1" t="s">
        <v>3346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 s="1" t="s">
        <v>5287</v>
      </c>
    </row>
    <row r="55328" spans="1:11" x14ac:dyDescent="0.3">
      <c r="A55328" s="1" t="s">
        <v>3347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 s="1" t="s">
        <v>5287</v>
      </c>
    </row>
    <row r="55329" spans="1:11" x14ac:dyDescent="0.3">
      <c r="A55329" s="1" t="s">
        <v>3608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 s="1" t="s">
        <v>5287</v>
      </c>
    </row>
    <row r="55330" spans="1:11" x14ac:dyDescent="0.3">
      <c r="A55330" s="1" t="s">
        <v>3155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 s="1" t="s">
        <v>5287</v>
      </c>
    </row>
    <row r="55331" spans="1:11" x14ac:dyDescent="0.3">
      <c r="A55331" s="1" t="s">
        <v>3155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 s="1" t="s">
        <v>5287</v>
      </c>
    </row>
    <row r="55332" spans="1:11" x14ac:dyDescent="0.3">
      <c r="A55332" s="1" t="s">
        <v>3155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 s="1" t="s">
        <v>5287</v>
      </c>
    </row>
    <row r="55333" spans="1:11" x14ac:dyDescent="0.3">
      <c r="A55333" s="1" t="s">
        <v>3155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 s="1" t="s">
        <v>5287</v>
      </c>
    </row>
    <row r="55334" spans="1:11" x14ac:dyDescent="0.3">
      <c r="A55334" s="1" t="s">
        <v>4205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 s="1" t="s">
        <v>5287</v>
      </c>
    </row>
    <row r="55335" spans="1:11" x14ac:dyDescent="0.3">
      <c r="A55335" s="1" t="s">
        <v>3179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 s="1" t="s">
        <v>5287</v>
      </c>
    </row>
    <row r="55336" spans="1:11" x14ac:dyDescent="0.3">
      <c r="A55336" s="1" t="s">
        <v>3611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 s="1" t="s">
        <v>5287</v>
      </c>
    </row>
    <row r="55337" spans="1:11" x14ac:dyDescent="0.3">
      <c r="A55337" s="1" t="s">
        <v>3349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 s="1" t="s">
        <v>5287</v>
      </c>
    </row>
    <row r="55338" spans="1:11" x14ac:dyDescent="0.3">
      <c r="A55338" s="1" t="s">
        <v>3349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 s="1" t="s">
        <v>5287</v>
      </c>
    </row>
    <row r="55339" spans="1:11" x14ac:dyDescent="0.3">
      <c r="A55339" s="1" t="s">
        <v>3180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 s="1" t="s">
        <v>5287</v>
      </c>
    </row>
    <row r="55340" spans="1:11" x14ac:dyDescent="0.3">
      <c r="A55340" s="1" t="s">
        <v>3352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 s="1" t="s">
        <v>5287</v>
      </c>
    </row>
    <row r="55341" spans="1:11" x14ac:dyDescent="0.3">
      <c r="A55341" s="1" t="s">
        <v>3612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 s="1" t="s">
        <v>5287</v>
      </c>
    </row>
    <row r="55342" spans="1:11" x14ac:dyDescent="0.3">
      <c r="A55342" s="1" t="s">
        <v>4211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 s="1" t="s">
        <v>5287</v>
      </c>
    </row>
    <row r="55343" spans="1:11" x14ac:dyDescent="0.3">
      <c r="A55343" s="1" t="s">
        <v>3247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 s="1" t="s">
        <v>5292</v>
      </c>
    </row>
    <row r="55344" spans="1:11" x14ac:dyDescent="0.3">
      <c r="A55344" s="1" t="s">
        <v>3247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 s="1" t="s">
        <v>5292</v>
      </c>
    </row>
    <row r="55345" spans="1:11" x14ac:dyDescent="0.3">
      <c r="A55345" s="1" t="s">
        <v>3247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 s="1" t="s">
        <v>5292</v>
      </c>
    </row>
    <row r="55346" spans="1:11" x14ac:dyDescent="0.3">
      <c r="A55346" s="1" t="s">
        <v>3247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 s="1" t="s">
        <v>5292</v>
      </c>
    </row>
    <row r="55347" spans="1:11" x14ac:dyDescent="0.3">
      <c r="A55347" s="1" t="s">
        <v>3247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 s="1" t="s">
        <v>5292</v>
      </c>
    </row>
    <row r="55348" spans="1:11" x14ac:dyDescent="0.3">
      <c r="A55348" s="1" t="s">
        <v>3251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 s="1" t="s">
        <v>5292</v>
      </c>
    </row>
    <row r="55349" spans="1:11" x14ac:dyDescent="0.3">
      <c r="A55349" s="1" t="s">
        <v>3251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 s="1" t="s">
        <v>5292</v>
      </c>
    </row>
    <row r="55350" spans="1:11" x14ac:dyDescent="0.3">
      <c r="A55350" s="1" t="s">
        <v>3251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 s="1" t="s">
        <v>5292</v>
      </c>
    </row>
    <row r="55351" spans="1:11" x14ac:dyDescent="0.3">
      <c r="A55351" s="1" t="s">
        <v>3251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 s="1" t="s">
        <v>5292</v>
      </c>
    </row>
    <row r="55352" spans="1:11" x14ac:dyDescent="0.3">
      <c r="A55352" s="1" t="s">
        <v>3410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 s="1" t="s">
        <v>5292</v>
      </c>
    </row>
    <row r="55353" spans="1:11" x14ac:dyDescent="0.3">
      <c r="A55353" s="1" t="s">
        <v>3410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 s="1" t="s">
        <v>5292</v>
      </c>
    </row>
    <row r="55354" spans="1:11" x14ac:dyDescent="0.3">
      <c r="A55354" s="1" t="s">
        <v>3410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 s="1" t="s">
        <v>5292</v>
      </c>
    </row>
    <row r="55355" spans="1:11" x14ac:dyDescent="0.3">
      <c r="A55355" s="1" t="s">
        <v>4307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 s="1" t="s">
        <v>5292</v>
      </c>
    </row>
    <row r="55356" spans="1:11" x14ac:dyDescent="0.3">
      <c r="A55356" s="1" t="s">
        <v>4307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 s="1" t="s">
        <v>5292</v>
      </c>
    </row>
    <row r="55357" spans="1:11" x14ac:dyDescent="0.3">
      <c r="A55357" s="1" t="s">
        <v>3254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 s="1" t="s">
        <v>5289</v>
      </c>
    </row>
    <row r="55358" spans="1:11" x14ac:dyDescent="0.3">
      <c r="A55358" s="1" t="s">
        <v>3254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 s="1" t="s">
        <v>5289</v>
      </c>
    </row>
    <row r="55359" spans="1:11" x14ac:dyDescent="0.3">
      <c r="A55359" s="1" t="s">
        <v>3254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 s="1" t="s">
        <v>5289</v>
      </c>
    </row>
    <row r="55360" spans="1:11" x14ac:dyDescent="0.3">
      <c r="A55360" s="1" t="s">
        <v>3621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 s="1" t="s">
        <v>5289</v>
      </c>
    </row>
    <row r="55361" spans="1:11" x14ac:dyDescent="0.3">
      <c r="A55361" s="1" t="s">
        <v>3256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 s="1" t="s">
        <v>5289</v>
      </c>
    </row>
    <row r="55362" spans="1:11" x14ac:dyDescent="0.3">
      <c r="A55362" s="1" t="s">
        <v>3256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 s="1" t="s">
        <v>5289</v>
      </c>
    </row>
    <row r="55363" spans="1:11" x14ac:dyDescent="0.3">
      <c r="A55363" s="1" t="s">
        <v>3256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 s="1" t="s">
        <v>5289</v>
      </c>
    </row>
    <row r="55364" spans="1:11" x14ac:dyDescent="0.3">
      <c r="A55364" s="1" t="s">
        <v>3258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 s="1" t="s">
        <v>5289</v>
      </c>
    </row>
    <row r="55365" spans="1:11" x14ac:dyDescent="0.3">
      <c r="A55365" s="1" t="s">
        <v>3111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 s="1" t="s">
        <v>5289</v>
      </c>
    </row>
    <row r="55366" spans="1:11" x14ac:dyDescent="0.3">
      <c r="A55366" s="1" t="s">
        <v>3131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 s="1" t="s">
        <v>5288</v>
      </c>
    </row>
    <row r="55367" spans="1:11" x14ac:dyDescent="0.3">
      <c r="A55367" s="1" t="s">
        <v>3160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 s="1" t="s">
        <v>5288</v>
      </c>
    </row>
    <row r="55368" spans="1:11" x14ac:dyDescent="0.3">
      <c r="A55368" s="1" t="s">
        <v>3364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 s="1" t="s">
        <v>5288</v>
      </c>
    </row>
    <row r="55369" spans="1:11" x14ac:dyDescent="0.3">
      <c r="A55369" s="1" t="s">
        <v>3364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 s="1" t="s">
        <v>5288</v>
      </c>
    </row>
    <row r="55370" spans="1:11" x14ac:dyDescent="0.3">
      <c r="A55370" s="1" t="s">
        <v>3364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 s="1" t="s">
        <v>5288</v>
      </c>
    </row>
    <row r="55371" spans="1:11" x14ac:dyDescent="0.3">
      <c r="A55371" s="1" t="s">
        <v>3192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 s="1" t="s">
        <v>5288</v>
      </c>
    </row>
    <row r="55372" spans="1:11" x14ac:dyDescent="0.3">
      <c r="A55372" s="1" t="s">
        <v>3625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 s="1" t="s">
        <v>5288</v>
      </c>
    </row>
    <row r="55373" spans="1:11" x14ac:dyDescent="0.3">
      <c r="A55373" s="1" t="s">
        <v>3193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 s="1" t="s">
        <v>5288</v>
      </c>
    </row>
    <row r="55374" spans="1:11" x14ac:dyDescent="0.3">
      <c r="A55374" s="1" t="s">
        <v>3193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 s="1" t="s">
        <v>5288</v>
      </c>
    </row>
    <row r="55375" spans="1:11" x14ac:dyDescent="0.3">
      <c r="A55375" s="1" t="s">
        <v>3196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 s="1" t="s">
        <v>5288</v>
      </c>
    </row>
    <row r="55376" spans="1:11" x14ac:dyDescent="0.3">
      <c r="A55376" s="1" t="s">
        <v>4229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 s="1" t="s">
        <v>5288</v>
      </c>
    </row>
    <row r="55377" spans="1:11" x14ac:dyDescent="0.3">
      <c r="A55377" s="1" t="s">
        <v>4229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 s="1" t="s">
        <v>5288</v>
      </c>
    </row>
    <row r="55378" spans="1:11" x14ac:dyDescent="0.3">
      <c r="A55378" s="1" t="s">
        <v>4308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 s="1" t="s">
        <v>5303</v>
      </c>
    </row>
    <row r="55379" spans="1:11" x14ac:dyDescent="0.3">
      <c r="A55379" s="1" t="s">
        <v>3272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 s="1" t="s">
        <v>5302</v>
      </c>
    </row>
    <row r="55380" spans="1:11" x14ac:dyDescent="0.3">
      <c r="A55380" s="1" t="s">
        <v>4245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 s="1" t="s">
        <v>5302</v>
      </c>
    </row>
    <row r="55381" spans="1:11" x14ac:dyDescent="0.3">
      <c r="A55381" s="1" t="s">
        <v>3114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 s="1" t="s">
        <v>5302</v>
      </c>
    </row>
    <row r="55382" spans="1:11" x14ac:dyDescent="0.3">
      <c r="A55382" s="1" t="s">
        <v>4249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 s="1" t="s">
        <v>5302</v>
      </c>
    </row>
    <row r="55383" spans="1:11" x14ac:dyDescent="0.3">
      <c r="A55383" s="1" t="s">
        <v>3378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 s="1" t="s">
        <v>5306</v>
      </c>
    </row>
    <row r="55384" spans="1:11" x14ac:dyDescent="0.3">
      <c r="A55384" s="1" t="s">
        <v>3081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 s="1" t="s">
        <v>5306</v>
      </c>
    </row>
    <row r="55385" spans="1:11" x14ac:dyDescent="0.3">
      <c r="A55385" s="1" t="s">
        <v>3379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 s="1" t="s">
        <v>5306</v>
      </c>
    </row>
    <row r="55386" spans="1:11" x14ac:dyDescent="0.3">
      <c r="A55386" s="1" t="s">
        <v>3380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 s="1" t="s">
        <v>5306</v>
      </c>
    </row>
    <row r="55387" spans="1:11" x14ac:dyDescent="0.3">
      <c r="A55387" s="1" t="s">
        <v>3212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 s="1" t="s">
        <v>5306</v>
      </c>
    </row>
    <row r="55388" spans="1:11" x14ac:dyDescent="0.3">
      <c r="A55388" s="1" t="s">
        <v>4251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 s="1" t="s">
        <v>5306</v>
      </c>
    </row>
    <row r="55389" spans="1:11" x14ac:dyDescent="0.3">
      <c r="A55389" s="1" t="s">
        <v>3382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 s="1" t="s">
        <v>5306</v>
      </c>
    </row>
    <row r="55390" spans="1:11" x14ac:dyDescent="0.3">
      <c r="A55390" s="1" t="s">
        <v>4329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 s="1" t="s">
        <v>5295</v>
      </c>
    </row>
    <row r="55391" spans="1:11" x14ac:dyDescent="0.3">
      <c r="A55391" s="1" t="s">
        <v>3285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 s="1" t="s">
        <v>5295</v>
      </c>
    </row>
    <row r="55392" spans="1:11" x14ac:dyDescent="0.3">
      <c r="A55392" s="1" t="s">
        <v>3285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 s="1" t="s">
        <v>5295</v>
      </c>
    </row>
    <row r="55393" spans="1:11" x14ac:dyDescent="0.3">
      <c r="A55393" s="1" t="s">
        <v>3648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 s="1" t="s">
        <v>5295</v>
      </c>
    </row>
    <row r="55394" spans="1:11" x14ac:dyDescent="0.3">
      <c r="A55394" s="1" t="s">
        <v>3388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 s="1" t="s">
        <v>5295</v>
      </c>
    </row>
    <row r="55395" spans="1:11" x14ac:dyDescent="0.3">
      <c r="A55395" s="1" t="s">
        <v>3117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 s="1" t="s">
        <v>5295</v>
      </c>
    </row>
    <row r="55396" spans="1:11" x14ac:dyDescent="0.3">
      <c r="A55396" s="1" t="s">
        <v>3117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 s="1" t="s">
        <v>5295</v>
      </c>
    </row>
    <row r="55397" spans="1:11" x14ac:dyDescent="0.3">
      <c r="A55397" s="1" t="s">
        <v>4309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 s="1" t="s">
        <v>5295</v>
      </c>
    </row>
    <row r="55398" spans="1:11" x14ac:dyDescent="0.3">
      <c r="A55398" s="1" t="s">
        <v>4400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 s="1" t="s">
        <v>5296</v>
      </c>
    </row>
    <row r="55399" spans="1:11" x14ac:dyDescent="0.3">
      <c r="A55399" s="1" t="s">
        <v>3292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 s="1" t="s">
        <v>5296</v>
      </c>
    </row>
    <row r="55400" spans="1:11" x14ac:dyDescent="0.3">
      <c r="A55400" s="1" t="s">
        <v>3294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 s="1" t="s">
        <v>5296</v>
      </c>
    </row>
    <row r="55401" spans="1:11" x14ac:dyDescent="0.3">
      <c r="A55401" s="1" t="s">
        <v>3294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 s="1" t="s">
        <v>5296</v>
      </c>
    </row>
    <row r="55402" spans="1:11" x14ac:dyDescent="0.3">
      <c r="A55402" s="1" t="s">
        <v>3294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 s="1" t="s">
        <v>5296</v>
      </c>
    </row>
    <row r="55403" spans="1:11" x14ac:dyDescent="0.3">
      <c r="A55403" s="1" t="s">
        <v>3294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 s="1" t="s">
        <v>5296</v>
      </c>
    </row>
    <row r="55404" spans="1:11" x14ac:dyDescent="0.3">
      <c r="A55404" s="1" t="s">
        <v>3404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 s="1" t="s">
        <v>5296</v>
      </c>
    </row>
    <row r="55405" spans="1:11" x14ac:dyDescent="0.3">
      <c r="A55405" s="1" t="s">
        <v>3393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 s="1" t="s">
        <v>5296</v>
      </c>
    </row>
    <row r="55406" spans="1:11" x14ac:dyDescent="0.3">
      <c r="A55406" s="1" t="s">
        <v>4266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 s="1" t="s">
        <v>5296</v>
      </c>
    </row>
    <row r="55407" spans="1:11" x14ac:dyDescent="0.3">
      <c r="A55407" s="1" t="s">
        <v>4266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 s="1" t="s">
        <v>5296</v>
      </c>
    </row>
    <row r="55408" spans="1:11" x14ac:dyDescent="0.3">
      <c r="A55408" s="1" t="s">
        <v>3118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 s="1" t="s">
        <v>5296</v>
      </c>
    </row>
    <row r="55409" spans="1:11" x14ac:dyDescent="0.3">
      <c r="A55409" s="1" t="s">
        <v>3296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 s="1" t="s">
        <v>5296</v>
      </c>
    </row>
    <row r="55410" spans="1:11" x14ac:dyDescent="0.3">
      <c r="A55410" s="1" t="s">
        <v>3296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 s="1" t="s">
        <v>5296</v>
      </c>
    </row>
    <row r="55411" spans="1:11" x14ac:dyDescent="0.3">
      <c r="A55411" s="1" t="s">
        <v>3395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 s="1" t="s">
        <v>5296</v>
      </c>
    </row>
    <row r="55412" spans="1:11" x14ac:dyDescent="0.3">
      <c r="A55412" s="1" t="s">
        <v>3120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 s="1" t="s">
        <v>5296</v>
      </c>
    </row>
    <row r="55413" spans="1:11" x14ac:dyDescent="0.3">
      <c r="A55413" s="1" t="s">
        <v>3120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 s="1" t="s">
        <v>5296</v>
      </c>
    </row>
    <row r="55414" spans="1:11" x14ac:dyDescent="0.3">
      <c r="A55414" s="1" t="s">
        <v>4598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 s="1" t="s">
        <v>5319</v>
      </c>
    </row>
    <row r="55415" spans="1:11" x14ac:dyDescent="0.3">
      <c r="A55415" s="1" t="s">
        <v>3032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 s="1" t="s">
        <v>5271</v>
      </c>
    </row>
    <row r="55416" spans="1:11" x14ac:dyDescent="0.3">
      <c r="A55416" s="1" t="s">
        <v>2684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 s="1" t="s">
        <v>5278</v>
      </c>
    </row>
    <row r="55417" spans="1:11" x14ac:dyDescent="0.3">
      <c r="A55417" s="1" t="s">
        <v>2741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 s="1" t="s">
        <v>5278</v>
      </c>
    </row>
    <row r="55418" spans="1:11" x14ac:dyDescent="0.3">
      <c r="A55418" s="1" t="s">
        <v>2847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 s="1" t="s">
        <v>5278</v>
      </c>
    </row>
    <row r="55419" spans="1:11" x14ac:dyDescent="0.3">
      <c r="A55419" s="1" t="s">
        <v>2992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 s="1" t="s">
        <v>5279</v>
      </c>
    </row>
    <row r="55420" spans="1:11" x14ac:dyDescent="0.3">
      <c r="A55420" s="1" t="s">
        <v>2692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 s="1" t="s">
        <v>5279</v>
      </c>
    </row>
    <row r="55421" spans="1:11" x14ac:dyDescent="0.3">
      <c r="A55421" s="1" t="s">
        <v>2692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 s="1" t="s">
        <v>5279</v>
      </c>
    </row>
    <row r="55422" spans="1:11" x14ac:dyDescent="0.3">
      <c r="A55422" s="1" t="s">
        <v>2692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 s="1" t="s">
        <v>5279</v>
      </c>
    </row>
    <row r="55423" spans="1:11" x14ac:dyDescent="0.3">
      <c r="A55423" s="1" t="s">
        <v>2692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 s="1" t="s">
        <v>5279</v>
      </c>
    </row>
    <row r="55424" spans="1:11" x14ac:dyDescent="0.3">
      <c r="A55424" s="1" t="s">
        <v>2692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 s="1" t="s">
        <v>5279</v>
      </c>
    </row>
    <row r="55425" spans="1:11" x14ac:dyDescent="0.3">
      <c r="A55425" s="1" t="s">
        <v>2849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 s="1" t="s">
        <v>5279</v>
      </c>
    </row>
    <row r="55426" spans="1:11" x14ac:dyDescent="0.3">
      <c r="A55426" s="1" t="s">
        <v>2851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 s="1" t="s">
        <v>5279</v>
      </c>
    </row>
    <row r="55427" spans="1:11" x14ac:dyDescent="0.3">
      <c r="A55427" s="1" t="s">
        <v>2851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 s="1" t="s">
        <v>5279</v>
      </c>
    </row>
    <row r="55428" spans="1:11" x14ac:dyDescent="0.3">
      <c r="A55428" s="1" t="s">
        <v>2851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 s="1" t="s">
        <v>5279</v>
      </c>
    </row>
    <row r="55429" spans="1:11" x14ac:dyDescent="0.3">
      <c r="A55429" s="1" t="s">
        <v>2851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 s="1" t="s">
        <v>5279</v>
      </c>
    </row>
    <row r="55430" spans="1:11" x14ac:dyDescent="0.3">
      <c r="A55430" s="1" t="s">
        <v>2851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 s="1" t="s">
        <v>5279</v>
      </c>
    </row>
    <row r="55431" spans="1:11" x14ac:dyDescent="0.3">
      <c r="A55431" s="1" t="s">
        <v>2857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 s="1" t="s">
        <v>5280</v>
      </c>
    </row>
    <row r="55432" spans="1:11" x14ac:dyDescent="0.3">
      <c r="A55432" s="1" t="s">
        <v>2857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 s="1" t="s">
        <v>5280</v>
      </c>
    </row>
    <row r="55433" spans="1:11" x14ac:dyDescent="0.3">
      <c r="A55433" s="1" t="s">
        <v>2857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 s="1" t="s">
        <v>5280</v>
      </c>
    </row>
    <row r="55434" spans="1:11" x14ac:dyDescent="0.3">
      <c r="A55434" s="1" t="s">
        <v>2685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 s="1" t="s">
        <v>5281</v>
      </c>
    </row>
    <row r="55435" spans="1:11" x14ac:dyDescent="0.3">
      <c r="A55435" s="1" t="s">
        <v>2749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 s="1" t="s">
        <v>5281</v>
      </c>
    </row>
    <row r="55436" spans="1:11" x14ac:dyDescent="0.3">
      <c r="A55436" s="1" t="s">
        <v>2859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 s="1" t="s">
        <v>5281</v>
      </c>
    </row>
    <row r="55437" spans="1:11" x14ac:dyDescent="0.3">
      <c r="A55437" s="1" t="s">
        <v>2859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 s="1" t="s">
        <v>5281</v>
      </c>
    </row>
    <row r="55438" spans="1:11" x14ac:dyDescent="0.3">
      <c r="A55438" s="1" t="s">
        <v>2996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 s="1" t="s">
        <v>5282</v>
      </c>
    </row>
    <row r="55439" spans="1:11" x14ac:dyDescent="0.3">
      <c r="A55439" s="1" t="s">
        <v>2693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 s="1" t="s">
        <v>5282</v>
      </c>
    </row>
    <row r="55440" spans="1:11" x14ac:dyDescent="0.3">
      <c r="A55440" s="1" t="s">
        <v>2889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 s="1" t="s">
        <v>5282</v>
      </c>
    </row>
    <row r="55441" spans="1:11" x14ac:dyDescent="0.3">
      <c r="A55441" s="1" t="s">
        <v>3024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 s="1" t="s">
        <v>5282</v>
      </c>
    </row>
    <row r="55442" spans="1:11" x14ac:dyDescent="0.3">
      <c r="A55442" s="1" t="s">
        <v>2894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 s="1" t="s">
        <v>5283</v>
      </c>
    </row>
    <row r="55443" spans="1:11" x14ac:dyDescent="0.3">
      <c r="A55443" s="1" t="s">
        <v>2861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 s="1" t="s">
        <v>5283</v>
      </c>
    </row>
    <row r="55444" spans="1:11" x14ac:dyDescent="0.3">
      <c r="A55444" s="1" t="s">
        <v>2861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 s="1" t="s">
        <v>5283</v>
      </c>
    </row>
    <row r="55445" spans="1:11" x14ac:dyDescent="0.3">
      <c r="A55445" s="1" t="s">
        <v>2861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 s="1" t="s">
        <v>5283</v>
      </c>
    </row>
    <row r="55446" spans="1:11" x14ac:dyDescent="0.3">
      <c r="A55446" s="1" t="s">
        <v>2686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 s="1" t="s">
        <v>5323</v>
      </c>
    </row>
    <row r="55447" spans="1:11" x14ac:dyDescent="0.3">
      <c r="A55447" s="1" t="s">
        <v>2686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 s="1" t="s">
        <v>5323</v>
      </c>
    </row>
    <row r="55448" spans="1:11" x14ac:dyDescent="0.3">
      <c r="A55448" s="1" t="s">
        <v>4574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 s="1" t="s">
        <v>5290</v>
      </c>
    </row>
    <row r="55449" spans="1:11" x14ac:dyDescent="0.3">
      <c r="A55449" s="1" t="s">
        <v>4574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 s="1" t="s">
        <v>5290</v>
      </c>
    </row>
    <row r="55450" spans="1:11" x14ac:dyDescent="0.3">
      <c r="A55450" s="1" t="s">
        <v>2864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 s="1" t="s">
        <v>5286</v>
      </c>
    </row>
    <row r="55451" spans="1:11" x14ac:dyDescent="0.3">
      <c r="A55451" s="1" t="s">
        <v>2687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 s="1" t="s">
        <v>5322</v>
      </c>
    </row>
    <row r="55452" spans="1:11" x14ac:dyDescent="0.3">
      <c r="A55452" s="1" t="s">
        <v>2761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 s="1" t="s">
        <v>5322</v>
      </c>
    </row>
    <row r="55453" spans="1:11" x14ac:dyDescent="0.3">
      <c r="A55453" s="1" t="s">
        <v>2695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 s="1" t="s">
        <v>5294</v>
      </c>
    </row>
    <row r="55454" spans="1:11" x14ac:dyDescent="0.3">
      <c r="A55454" s="1" t="s">
        <v>2911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 s="1" t="s">
        <v>5294</v>
      </c>
    </row>
    <row r="55455" spans="1:11" x14ac:dyDescent="0.3">
      <c r="A55455" s="1" t="s">
        <v>3004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 s="1" t="s">
        <v>5294</v>
      </c>
    </row>
    <row r="55456" spans="1:11" x14ac:dyDescent="0.3">
      <c r="A55456" s="1" t="s">
        <v>2866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 s="1" t="s">
        <v>5324</v>
      </c>
    </row>
    <row r="55457" spans="1:11" x14ac:dyDescent="0.3">
      <c r="A55457" s="1" t="s">
        <v>2867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 s="1" t="s">
        <v>5291</v>
      </c>
    </row>
    <row r="55458" spans="1:11" x14ac:dyDescent="0.3">
      <c r="A55458" s="1" t="s">
        <v>2696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 s="1" t="s">
        <v>5293</v>
      </c>
    </row>
    <row r="55459" spans="1:11" x14ac:dyDescent="0.3">
      <c r="A55459" s="1" t="s">
        <v>2696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 s="1" t="s">
        <v>5293</v>
      </c>
    </row>
    <row r="55460" spans="1:11" x14ac:dyDescent="0.3">
      <c r="A55460" s="1" t="s">
        <v>3027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 s="1" t="s">
        <v>5293</v>
      </c>
    </row>
    <row r="55461" spans="1:11" x14ac:dyDescent="0.3">
      <c r="A55461" s="1" t="s">
        <v>3008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 s="1" t="s">
        <v>5293</v>
      </c>
    </row>
    <row r="55462" spans="1:11" x14ac:dyDescent="0.3">
      <c r="A55462" s="1" t="s">
        <v>2869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 s="1" t="s">
        <v>5293</v>
      </c>
    </row>
    <row r="55463" spans="1:11" x14ac:dyDescent="0.3">
      <c r="A55463" s="1" t="s">
        <v>3055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 s="1" t="s">
        <v>5293</v>
      </c>
    </row>
    <row r="55464" spans="1:11" x14ac:dyDescent="0.3">
      <c r="A55464" s="1" t="s">
        <v>2776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 s="1" t="s">
        <v>5287</v>
      </c>
    </row>
    <row r="55465" spans="1:11" x14ac:dyDescent="0.3">
      <c r="A55465" s="1" t="s">
        <v>2776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 s="1" t="s">
        <v>5287</v>
      </c>
    </row>
    <row r="55466" spans="1:11" x14ac:dyDescent="0.3">
      <c r="A55466" s="1" t="s">
        <v>2871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 s="1" t="s">
        <v>5287</v>
      </c>
    </row>
    <row r="55467" spans="1:11" x14ac:dyDescent="0.3">
      <c r="A55467" s="1" t="s">
        <v>2871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 s="1" t="s">
        <v>5287</v>
      </c>
    </row>
    <row r="55468" spans="1:11" x14ac:dyDescent="0.3">
      <c r="A55468" s="1" t="s">
        <v>2871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 s="1" t="s">
        <v>5287</v>
      </c>
    </row>
    <row r="55469" spans="1:11" x14ac:dyDescent="0.3">
      <c r="A55469" s="1" t="s">
        <v>2871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 s="1" t="s">
        <v>5287</v>
      </c>
    </row>
    <row r="55470" spans="1:11" x14ac:dyDescent="0.3">
      <c r="A55470" s="1" t="s">
        <v>2779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 s="1" t="s">
        <v>5292</v>
      </c>
    </row>
    <row r="55471" spans="1:11" x14ac:dyDescent="0.3">
      <c r="A55471" s="1" t="s">
        <v>2779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 s="1" t="s">
        <v>5292</v>
      </c>
    </row>
    <row r="55472" spans="1:11" x14ac:dyDescent="0.3">
      <c r="A55472" s="1" t="s">
        <v>2940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 s="1" t="s">
        <v>5289</v>
      </c>
    </row>
    <row r="55473" spans="1:11" x14ac:dyDescent="0.3">
      <c r="A55473" s="1" t="s">
        <v>2697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 s="1" t="s">
        <v>5289</v>
      </c>
    </row>
    <row r="55474" spans="1:11" x14ac:dyDescent="0.3">
      <c r="A55474" s="1" t="s">
        <v>2942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 s="1" t="s">
        <v>5289</v>
      </c>
    </row>
    <row r="55475" spans="1:11" x14ac:dyDescent="0.3">
      <c r="A55475" s="1" t="s">
        <v>3028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 s="1" t="s">
        <v>5289</v>
      </c>
    </row>
    <row r="55476" spans="1:11" x14ac:dyDescent="0.3">
      <c r="A55476" s="1" t="s">
        <v>3028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 s="1" t="s">
        <v>5289</v>
      </c>
    </row>
    <row r="55477" spans="1:11" x14ac:dyDescent="0.3">
      <c r="A55477" s="1" t="s">
        <v>3028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 s="1" t="s">
        <v>5289</v>
      </c>
    </row>
    <row r="55478" spans="1:11" x14ac:dyDescent="0.3">
      <c r="A55478" s="1" t="s">
        <v>2875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 s="1" t="s">
        <v>5289</v>
      </c>
    </row>
    <row r="55479" spans="1:11" x14ac:dyDescent="0.3">
      <c r="A55479" s="1" t="s">
        <v>2875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 s="1" t="s">
        <v>5289</v>
      </c>
    </row>
    <row r="55480" spans="1:11" x14ac:dyDescent="0.3">
      <c r="A55480" s="1" t="s">
        <v>2875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 s="1" t="s">
        <v>5289</v>
      </c>
    </row>
    <row r="55481" spans="1:11" x14ac:dyDescent="0.3">
      <c r="A55481" s="1" t="s">
        <v>2875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 s="1" t="s">
        <v>5289</v>
      </c>
    </row>
    <row r="55482" spans="1:11" x14ac:dyDescent="0.3">
      <c r="A55482" s="1" t="s">
        <v>3011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 s="1" t="s">
        <v>5289</v>
      </c>
    </row>
    <row r="55483" spans="1:11" x14ac:dyDescent="0.3">
      <c r="A55483" s="1" t="s">
        <v>3011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 s="1" t="s">
        <v>5289</v>
      </c>
    </row>
    <row r="55484" spans="1:11" x14ac:dyDescent="0.3">
      <c r="A55484" s="1" t="s">
        <v>3058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 s="1" t="s">
        <v>5289</v>
      </c>
    </row>
    <row r="55485" spans="1:11" x14ac:dyDescent="0.3">
      <c r="A55485" s="1" t="s">
        <v>2951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 s="1" t="s">
        <v>5288</v>
      </c>
    </row>
    <row r="55486" spans="1:11" x14ac:dyDescent="0.3">
      <c r="A55486" s="1" t="s">
        <v>3013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 s="1" t="s">
        <v>5302</v>
      </c>
    </row>
    <row r="55487" spans="1:11" x14ac:dyDescent="0.3">
      <c r="A55487" s="1" t="s">
        <v>2883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 s="1" t="s">
        <v>5306</v>
      </c>
    </row>
    <row r="55488" spans="1:11" x14ac:dyDescent="0.3">
      <c r="A55488" s="1" t="s">
        <v>2805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 s="1" t="s">
        <v>5295</v>
      </c>
    </row>
    <row r="55489" spans="1:11" x14ac:dyDescent="0.3">
      <c r="A55489" s="1" t="s">
        <v>2699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 s="1" t="s">
        <v>5296</v>
      </c>
    </row>
    <row r="55490" spans="1:11" x14ac:dyDescent="0.3">
      <c r="A55490" s="1" t="s">
        <v>3030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 s="1" t="s">
        <v>5296</v>
      </c>
    </row>
    <row r="55491" spans="1:11" x14ac:dyDescent="0.3">
      <c r="A55491" s="1" t="s">
        <v>3030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 s="1" t="s">
        <v>5296</v>
      </c>
    </row>
    <row r="55492" spans="1:11" x14ac:dyDescent="0.3">
      <c r="A55492" s="1" t="s">
        <v>3018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 s="1" t="s">
        <v>5296</v>
      </c>
    </row>
    <row r="55493" spans="1:11" x14ac:dyDescent="0.3">
      <c r="A55493" s="1" t="s">
        <v>3018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 s="1" t="s">
        <v>5296</v>
      </c>
    </row>
    <row r="55494" spans="1:11" x14ac:dyDescent="0.3">
      <c r="A55494" s="1" t="s">
        <v>3018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 s="1" t="s">
        <v>5296</v>
      </c>
    </row>
    <row r="55495" spans="1:11" x14ac:dyDescent="0.3">
      <c r="A55495" s="1" t="s">
        <v>3018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 s="1" t="s">
        <v>5296</v>
      </c>
    </row>
    <row r="55496" spans="1:11" x14ac:dyDescent="0.3">
      <c r="A55496" s="1" t="s">
        <v>2887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 s="1" t="s">
        <v>5296</v>
      </c>
    </row>
    <row r="55497" spans="1:11" x14ac:dyDescent="0.3">
      <c r="A55497" s="1" t="s">
        <v>2887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 s="1" t="s">
        <v>5296</v>
      </c>
    </row>
    <row r="55498" spans="1:11" x14ac:dyDescent="0.3">
      <c r="A55498" s="1" t="s">
        <v>2887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 s="1" t="s">
        <v>5296</v>
      </c>
    </row>
    <row r="55499" spans="1:11" x14ac:dyDescent="0.3">
      <c r="A55499" s="1" t="s">
        <v>2887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 s="1" t="s">
        <v>5296</v>
      </c>
    </row>
    <row r="55500" spans="1:11" x14ac:dyDescent="0.3">
      <c r="A55500" s="1" t="s">
        <v>2887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 s="1" t="s">
        <v>5296</v>
      </c>
    </row>
    <row r="55501" spans="1:11" x14ac:dyDescent="0.3">
      <c r="A55501" s="1" t="s">
        <v>2980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 s="1" t="s">
        <v>5296</v>
      </c>
    </row>
    <row r="55502" spans="1:11" x14ac:dyDescent="0.3">
      <c r="A55502" s="1" t="s">
        <v>3536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 s="1" t="s">
        <v>5278</v>
      </c>
    </row>
    <row r="55503" spans="1:11" x14ac:dyDescent="0.3">
      <c r="A55503" s="1" t="s">
        <v>3418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 s="1" t="s">
        <v>5279</v>
      </c>
    </row>
    <row r="55504" spans="1:11" x14ac:dyDescent="0.3">
      <c r="A55504" s="1" t="s">
        <v>3418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 s="1" t="s">
        <v>5279</v>
      </c>
    </row>
    <row r="55505" spans="1:11" x14ac:dyDescent="0.3">
      <c r="A55505" s="1" t="s">
        <v>3418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 s="1" t="s">
        <v>5279</v>
      </c>
    </row>
    <row r="55506" spans="1:11" x14ac:dyDescent="0.3">
      <c r="A55506" s="1" t="s">
        <v>3418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 s="1" t="s">
        <v>5279</v>
      </c>
    </row>
    <row r="55507" spans="1:11" x14ac:dyDescent="0.3">
      <c r="A55507" s="1" t="s">
        <v>3418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 s="1" t="s">
        <v>5279</v>
      </c>
    </row>
    <row r="55508" spans="1:11" x14ac:dyDescent="0.3">
      <c r="A55508" s="1" t="s">
        <v>3418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 s="1" t="s">
        <v>5279</v>
      </c>
    </row>
    <row r="55509" spans="1:11" x14ac:dyDescent="0.3">
      <c r="A55509" s="1" t="s">
        <v>3420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 s="1" t="s">
        <v>5279</v>
      </c>
    </row>
    <row r="55510" spans="1:11" x14ac:dyDescent="0.3">
      <c r="A55510" s="1" t="s">
        <v>3420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 s="1" t="s">
        <v>5279</v>
      </c>
    </row>
    <row r="55511" spans="1:11" x14ac:dyDescent="0.3">
      <c r="A55511" s="1" t="s">
        <v>3420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 s="1" t="s">
        <v>5279</v>
      </c>
    </row>
    <row r="55512" spans="1:11" x14ac:dyDescent="0.3">
      <c r="A55512" s="1" t="s">
        <v>3420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 s="1" t="s">
        <v>5279</v>
      </c>
    </row>
    <row r="55513" spans="1:11" x14ac:dyDescent="0.3">
      <c r="A55513" s="1" t="s">
        <v>3420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 s="1" t="s">
        <v>5279</v>
      </c>
    </row>
    <row r="55514" spans="1:11" x14ac:dyDescent="0.3">
      <c r="A55514" s="1" t="s">
        <v>3420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 s="1" t="s">
        <v>5279</v>
      </c>
    </row>
    <row r="55515" spans="1:11" x14ac:dyDescent="0.3">
      <c r="A55515" s="1" t="s">
        <v>3423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 s="1" t="s">
        <v>5280</v>
      </c>
    </row>
    <row r="55516" spans="1:11" x14ac:dyDescent="0.3">
      <c r="A55516" s="1" t="s">
        <v>3424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 s="1" t="s">
        <v>5280</v>
      </c>
    </row>
    <row r="55517" spans="1:11" x14ac:dyDescent="0.3">
      <c r="A55517" s="1" t="s">
        <v>3537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 s="1" t="s">
        <v>5281</v>
      </c>
    </row>
    <row r="55518" spans="1:11" x14ac:dyDescent="0.3">
      <c r="A55518" s="1" t="s">
        <v>3429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 s="1" t="s">
        <v>5281</v>
      </c>
    </row>
    <row r="55519" spans="1:11" x14ac:dyDescent="0.3">
      <c r="A55519" s="1" t="s">
        <v>3430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 s="1" t="s">
        <v>5282</v>
      </c>
    </row>
    <row r="55520" spans="1:11" x14ac:dyDescent="0.3">
      <c r="A55520" s="1" t="s">
        <v>4441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 s="1" t="s">
        <v>5282</v>
      </c>
    </row>
    <row r="55521" spans="1:11" x14ac:dyDescent="0.3">
      <c r="A55521" s="1" t="s">
        <v>3438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 s="1" t="s">
        <v>5283</v>
      </c>
    </row>
    <row r="55522" spans="1:11" x14ac:dyDescent="0.3">
      <c r="A55522" s="1" t="s">
        <v>3538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 s="1" t="s">
        <v>5323</v>
      </c>
    </row>
    <row r="55523" spans="1:11" x14ac:dyDescent="0.3">
      <c r="A55523" s="1" t="s">
        <v>3450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 s="1" t="s">
        <v>5322</v>
      </c>
    </row>
    <row r="55524" spans="1:11" x14ac:dyDescent="0.3">
      <c r="A55524" s="1" t="s">
        <v>3451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 s="1" t="s">
        <v>5294</v>
      </c>
    </row>
    <row r="55525" spans="1:11" x14ac:dyDescent="0.3">
      <c r="A55525" s="1" t="s">
        <v>3451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 s="1" t="s">
        <v>5294</v>
      </c>
    </row>
    <row r="55526" spans="1:11" x14ac:dyDescent="0.3">
      <c r="A55526" s="1" t="s">
        <v>3453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 s="1" t="s">
        <v>5294</v>
      </c>
    </row>
    <row r="55527" spans="1:11" x14ac:dyDescent="0.3">
      <c r="A55527" s="1" t="s">
        <v>3459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 s="1" t="s">
        <v>5291</v>
      </c>
    </row>
    <row r="55528" spans="1:11" x14ac:dyDescent="0.3">
      <c r="A55528" s="1" t="s">
        <v>3463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 s="1" t="s">
        <v>5293</v>
      </c>
    </row>
    <row r="55529" spans="1:11" x14ac:dyDescent="0.3">
      <c r="A55529" s="1" t="s">
        <v>3466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 s="1" t="s">
        <v>5293</v>
      </c>
    </row>
    <row r="55530" spans="1:11" x14ac:dyDescent="0.3">
      <c r="A55530" s="1" t="s">
        <v>3466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 s="1" t="s">
        <v>5293</v>
      </c>
    </row>
    <row r="55531" spans="1:11" x14ac:dyDescent="0.3">
      <c r="A55531" s="1" t="s">
        <v>3468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 s="1" t="s">
        <v>5293</v>
      </c>
    </row>
    <row r="55532" spans="1:11" x14ac:dyDescent="0.3">
      <c r="A55532" s="1" t="s">
        <v>3468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 s="1" t="s">
        <v>5293</v>
      </c>
    </row>
    <row r="55533" spans="1:11" x14ac:dyDescent="0.3">
      <c r="A55533" s="1" t="s">
        <v>3468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 s="1" t="s">
        <v>5293</v>
      </c>
    </row>
    <row r="55534" spans="1:11" x14ac:dyDescent="0.3">
      <c r="A55534" s="1" t="s">
        <v>3468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 s="1" t="s">
        <v>5293</v>
      </c>
    </row>
    <row r="55535" spans="1:11" x14ac:dyDescent="0.3">
      <c r="A55535" s="1" t="s">
        <v>3468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 s="1" t="s">
        <v>5293</v>
      </c>
    </row>
    <row r="55536" spans="1:11" x14ac:dyDescent="0.3">
      <c r="A55536" s="1" t="s">
        <v>3471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 s="1" t="s">
        <v>5293</v>
      </c>
    </row>
    <row r="55537" spans="1:11" x14ac:dyDescent="0.3">
      <c r="A55537" s="1" t="s">
        <v>3471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 s="1" t="s">
        <v>5293</v>
      </c>
    </row>
    <row r="55538" spans="1:11" x14ac:dyDescent="0.3">
      <c r="A55538" s="1" t="s">
        <v>3474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 s="1" t="s">
        <v>5287</v>
      </c>
    </row>
    <row r="55539" spans="1:11" x14ac:dyDescent="0.3">
      <c r="A55539" s="1" t="s">
        <v>3474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 s="1" t="s">
        <v>5287</v>
      </c>
    </row>
    <row r="55540" spans="1:11" x14ac:dyDescent="0.3">
      <c r="A55540" s="1" t="s">
        <v>3477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 s="1" t="s">
        <v>5287</v>
      </c>
    </row>
    <row r="55541" spans="1:11" x14ac:dyDescent="0.3">
      <c r="A55541" s="1" t="s">
        <v>3484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 s="1" t="s">
        <v>5289</v>
      </c>
    </row>
    <row r="55542" spans="1:11" x14ac:dyDescent="0.3">
      <c r="A55542" s="1" t="s">
        <v>3485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 s="1" t="s">
        <v>5289</v>
      </c>
    </row>
    <row r="55543" spans="1:11" x14ac:dyDescent="0.3">
      <c r="A55543" s="1" t="s">
        <v>3485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 s="1" t="s">
        <v>5289</v>
      </c>
    </row>
    <row r="55544" spans="1:11" x14ac:dyDescent="0.3">
      <c r="A55544" s="1" t="s">
        <v>3485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 s="1" t="s">
        <v>5289</v>
      </c>
    </row>
    <row r="55545" spans="1:11" x14ac:dyDescent="0.3">
      <c r="A55545" s="1" t="s">
        <v>3489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 s="1" t="s">
        <v>5289</v>
      </c>
    </row>
    <row r="55546" spans="1:11" x14ac:dyDescent="0.3">
      <c r="A55546" s="1" t="s">
        <v>3489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 s="1" t="s">
        <v>5289</v>
      </c>
    </row>
    <row r="55547" spans="1:11" x14ac:dyDescent="0.3">
      <c r="A55547" s="1" t="s">
        <v>3489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 s="1" t="s">
        <v>5289</v>
      </c>
    </row>
    <row r="55548" spans="1:11" x14ac:dyDescent="0.3">
      <c r="A55548" s="1" t="s">
        <v>3489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 s="1" t="s">
        <v>5289</v>
      </c>
    </row>
    <row r="55549" spans="1:11" x14ac:dyDescent="0.3">
      <c r="A55549" s="1" t="s">
        <v>3489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 s="1" t="s">
        <v>5289</v>
      </c>
    </row>
    <row r="55550" spans="1:11" x14ac:dyDescent="0.3">
      <c r="A55550" s="1" t="s">
        <v>3489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 s="1" t="s">
        <v>5289</v>
      </c>
    </row>
    <row r="55551" spans="1:11" x14ac:dyDescent="0.3">
      <c r="A55551" s="1" t="s">
        <v>3491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 s="1" t="s">
        <v>5289</v>
      </c>
    </row>
    <row r="55552" spans="1:11" x14ac:dyDescent="0.3">
      <c r="A55552" s="1" t="s">
        <v>3491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 s="1" t="s">
        <v>5289</v>
      </c>
    </row>
    <row r="55553" spans="1:11" x14ac:dyDescent="0.3">
      <c r="A55553" s="1" t="s">
        <v>3491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 s="1" t="s">
        <v>5289</v>
      </c>
    </row>
    <row r="55554" spans="1:11" x14ac:dyDescent="0.3">
      <c r="A55554" s="1" t="s">
        <v>3493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 s="1" t="s">
        <v>5289</v>
      </c>
    </row>
    <row r="55555" spans="1:11" x14ac:dyDescent="0.3">
      <c r="A55555" s="1" t="s">
        <v>3494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 s="1" t="s">
        <v>5289</v>
      </c>
    </row>
    <row r="55556" spans="1:11" x14ac:dyDescent="0.3">
      <c r="A55556" s="1" t="s">
        <v>3496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 s="1" t="s">
        <v>5288</v>
      </c>
    </row>
    <row r="55557" spans="1:11" x14ac:dyDescent="0.3">
      <c r="A55557" s="1" t="s">
        <v>3504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 s="1" t="s">
        <v>5302</v>
      </c>
    </row>
    <row r="55558" spans="1:11" x14ac:dyDescent="0.3">
      <c r="A55558" s="1" t="s">
        <v>3506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 s="1" t="s">
        <v>5302</v>
      </c>
    </row>
    <row r="55559" spans="1:11" x14ac:dyDescent="0.3">
      <c r="A55559" s="1" t="s">
        <v>3511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 s="1" t="s">
        <v>5302</v>
      </c>
    </row>
    <row r="55560" spans="1:11" x14ac:dyDescent="0.3">
      <c r="A55560" s="1" t="s">
        <v>3511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 s="1" t="s">
        <v>5302</v>
      </c>
    </row>
    <row r="55561" spans="1:11" x14ac:dyDescent="0.3">
      <c r="A55561" s="1" t="s">
        <v>5175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 s="1" t="s">
        <v>5302</v>
      </c>
    </row>
    <row r="55562" spans="1:11" x14ac:dyDescent="0.3">
      <c r="A55562" s="1" t="s">
        <v>3519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 s="1" t="s">
        <v>5295</v>
      </c>
    </row>
    <row r="55563" spans="1:11" x14ac:dyDescent="0.3">
      <c r="A55563" s="1" t="s">
        <v>3522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 s="1" t="s">
        <v>5296</v>
      </c>
    </row>
    <row r="55564" spans="1:11" x14ac:dyDescent="0.3">
      <c r="A55564" s="1" t="s">
        <v>3522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 s="1" t="s">
        <v>5296</v>
      </c>
    </row>
    <row r="55565" spans="1:11" x14ac:dyDescent="0.3">
      <c r="A55565" s="1" t="s">
        <v>3527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 s="1" t="s">
        <v>5296</v>
      </c>
    </row>
    <row r="55566" spans="1:11" x14ac:dyDescent="0.3">
      <c r="A55566" s="1" t="s">
        <v>3529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 s="1" t="s">
        <v>5296</v>
      </c>
    </row>
    <row r="55567" spans="1:11" x14ac:dyDescent="0.3">
      <c r="A55567" s="1" t="s">
        <v>3529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 s="1" t="s">
        <v>5296</v>
      </c>
    </row>
    <row r="55568" spans="1:11" x14ac:dyDescent="0.3">
      <c r="A55568" s="1" t="s">
        <v>3531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 s="1" t="s">
        <v>5296</v>
      </c>
    </row>
    <row r="55569" spans="1:11" x14ac:dyDescent="0.3">
      <c r="A55569" s="1" t="s">
        <v>3531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 s="1" t="s">
        <v>5296</v>
      </c>
    </row>
    <row r="55570" spans="1:11" x14ac:dyDescent="0.3">
      <c r="A55570" s="1" t="s">
        <v>3534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 s="1" t="s">
        <v>5296</v>
      </c>
    </row>
    <row r="55571" spans="1:11" x14ac:dyDescent="0.3">
      <c r="A55571" s="1" t="s">
        <v>3534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 s="1" t="s">
        <v>5296</v>
      </c>
    </row>
    <row r="55572" spans="1:11" x14ac:dyDescent="0.3">
      <c r="A55572" s="1" t="s">
        <v>3535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 s="1" t="s">
        <v>5296</v>
      </c>
    </row>
    <row r="55573" spans="1:11" x14ac:dyDescent="0.3">
      <c r="A55573" s="1" t="s">
        <v>2434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 s="1" t="s">
        <v>5278</v>
      </c>
    </row>
    <row r="55574" spans="1:11" x14ac:dyDescent="0.3">
      <c r="A55574" s="1" t="s">
        <v>2434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 s="1" t="s">
        <v>5278</v>
      </c>
    </row>
    <row r="55575" spans="1:11" x14ac:dyDescent="0.3">
      <c r="A55575" s="1" t="s">
        <v>2434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 s="1" t="s">
        <v>5278</v>
      </c>
    </row>
    <row r="55576" spans="1:11" x14ac:dyDescent="0.3">
      <c r="A55576" s="1" t="s">
        <v>2673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 s="1" t="s">
        <v>5278</v>
      </c>
    </row>
    <row r="55577" spans="1:11" x14ac:dyDescent="0.3">
      <c r="A55577" s="1" t="s">
        <v>2673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 s="1" t="s">
        <v>5278</v>
      </c>
    </row>
    <row r="55578" spans="1:11" x14ac:dyDescent="0.3">
      <c r="A55578" s="1" t="s">
        <v>2435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 s="1" t="s">
        <v>5278</v>
      </c>
    </row>
    <row r="55579" spans="1:11" x14ac:dyDescent="0.3">
      <c r="A55579" s="1" t="s">
        <v>2435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 s="1" t="s">
        <v>5278</v>
      </c>
    </row>
    <row r="55580" spans="1:11" x14ac:dyDescent="0.3">
      <c r="A55580" s="1" t="s">
        <v>2435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 s="1" t="s">
        <v>5278</v>
      </c>
    </row>
    <row r="55581" spans="1:11" x14ac:dyDescent="0.3">
      <c r="A55581" s="1" t="s">
        <v>2435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 s="1" t="s">
        <v>5278</v>
      </c>
    </row>
    <row r="55582" spans="1:11" x14ac:dyDescent="0.3">
      <c r="A55582" s="1" t="s">
        <v>2436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 s="1" t="s">
        <v>5278</v>
      </c>
    </row>
    <row r="55583" spans="1:11" x14ac:dyDescent="0.3">
      <c r="A55583" s="1" t="s">
        <v>2438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 s="1" t="s">
        <v>5278</v>
      </c>
    </row>
    <row r="55584" spans="1:11" x14ac:dyDescent="0.3">
      <c r="A55584" s="1" t="s">
        <v>2438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 s="1" t="s">
        <v>5278</v>
      </c>
    </row>
    <row r="55585" spans="1:11" x14ac:dyDescent="0.3">
      <c r="A55585" s="1" t="s">
        <v>2438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 s="1" t="s">
        <v>5278</v>
      </c>
    </row>
    <row r="55586" spans="1:11" x14ac:dyDescent="0.3">
      <c r="A55586" s="1" t="s">
        <v>2438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 s="1" t="s">
        <v>5278</v>
      </c>
    </row>
    <row r="55587" spans="1:11" x14ac:dyDescent="0.3">
      <c r="A55587" s="1" t="s">
        <v>2438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 s="1" t="s">
        <v>5278</v>
      </c>
    </row>
    <row r="55588" spans="1:11" x14ac:dyDescent="0.3">
      <c r="A55588" s="1" t="s">
        <v>2661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 s="1" t="s">
        <v>5278</v>
      </c>
    </row>
    <row r="55589" spans="1:11" x14ac:dyDescent="0.3">
      <c r="A55589" s="1" t="s">
        <v>2661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 s="1" t="s">
        <v>5278</v>
      </c>
    </row>
    <row r="55590" spans="1:11" x14ac:dyDescent="0.3">
      <c r="A55590" s="1" t="s">
        <v>2442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 s="1" t="s">
        <v>5279</v>
      </c>
    </row>
    <row r="55591" spans="1:11" x14ac:dyDescent="0.3">
      <c r="A55591" s="1" t="s">
        <v>2450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 s="1" t="s">
        <v>5279</v>
      </c>
    </row>
    <row r="55592" spans="1:11" x14ac:dyDescent="0.3">
      <c r="A55592" s="1" t="s">
        <v>2639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 s="1" t="s">
        <v>5280</v>
      </c>
    </row>
    <row r="55593" spans="1:11" x14ac:dyDescent="0.3">
      <c r="A55593" s="1" t="s">
        <v>2454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 s="1" t="s">
        <v>5280</v>
      </c>
    </row>
    <row r="55594" spans="1:11" x14ac:dyDescent="0.3">
      <c r="A55594" s="1" t="s">
        <v>2454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 s="1" t="s">
        <v>5280</v>
      </c>
    </row>
    <row r="55595" spans="1:11" x14ac:dyDescent="0.3">
      <c r="A55595" s="1" t="s">
        <v>2455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 s="1" t="s">
        <v>5280</v>
      </c>
    </row>
    <row r="55596" spans="1:11" x14ac:dyDescent="0.3">
      <c r="A55596" s="1" t="s">
        <v>2455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 s="1" t="s">
        <v>5280</v>
      </c>
    </row>
    <row r="55597" spans="1:11" x14ac:dyDescent="0.3">
      <c r="A55597" s="1" t="s">
        <v>2654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 s="1" t="s">
        <v>5280</v>
      </c>
    </row>
    <row r="55598" spans="1:11" x14ac:dyDescent="0.3">
      <c r="A55598" s="1" t="s">
        <v>2458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 s="1" t="s">
        <v>5280</v>
      </c>
    </row>
    <row r="55599" spans="1:11" x14ac:dyDescent="0.3">
      <c r="A55599" s="1" t="s">
        <v>2461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 s="1" t="s">
        <v>5281</v>
      </c>
    </row>
    <row r="55600" spans="1:11" x14ac:dyDescent="0.3">
      <c r="A55600" s="1" t="s">
        <v>2461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 s="1" t="s">
        <v>5281</v>
      </c>
    </row>
    <row r="55601" spans="1:11" x14ac:dyDescent="0.3">
      <c r="A55601" s="1" t="s">
        <v>2462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 s="1" t="s">
        <v>5281</v>
      </c>
    </row>
    <row r="55602" spans="1:11" x14ac:dyDescent="0.3">
      <c r="A55602" s="1" t="s">
        <v>2463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 s="1" t="s">
        <v>5281</v>
      </c>
    </row>
    <row r="55603" spans="1:11" x14ac:dyDescent="0.3">
      <c r="A55603" s="1" t="s">
        <v>2463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 s="1" t="s">
        <v>5281</v>
      </c>
    </row>
    <row r="55604" spans="1:11" x14ac:dyDescent="0.3">
      <c r="A55604" s="1" t="s">
        <v>2463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 s="1" t="s">
        <v>5281</v>
      </c>
    </row>
    <row r="55605" spans="1:11" x14ac:dyDescent="0.3">
      <c r="A55605" s="1" t="s">
        <v>2662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 s="1" t="s">
        <v>5281</v>
      </c>
    </row>
    <row r="55606" spans="1:11" x14ac:dyDescent="0.3">
      <c r="A55606" s="1" t="s">
        <v>2472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 s="1" t="s">
        <v>5282</v>
      </c>
    </row>
    <row r="55607" spans="1:11" x14ac:dyDescent="0.3">
      <c r="A55607" s="1" t="s">
        <v>2640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 s="1" t="s">
        <v>5283</v>
      </c>
    </row>
    <row r="55608" spans="1:11" x14ac:dyDescent="0.3">
      <c r="A55608" s="1" t="s">
        <v>2480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 s="1" t="s">
        <v>5283</v>
      </c>
    </row>
    <row r="55609" spans="1:11" x14ac:dyDescent="0.3">
      <c r="A55609" s="1" t="s">
        <v>2480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 s="1" t="s">
        <v>5283</v>
      </c>
    </row>
    <row r="55610" spans="1:11" x14ac:dyDescent="0.3">
      <c r="A55610" s="1" t="s">
        <v>2481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 s="1" t="s">
        <v>5283</v>
      </c>
    </row>
    <row r="55611" spans="1:11" x14ac:dyDescent="0.3">
      <c r="A55611" s="1" t="s">
        <v>2490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 s="1" t="s">
        <v>5323</v>
      </c>
    </row>
    <row r="55612" spans="1:11" x14ac:dyDescent="0.3">
      <c r="A55612" s="1" t="s">
        <v>2491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 s="1" t="s">
        <v>5323</v>
      </c>
    </row>
    <row r="55613" spans="1:11" x14ac:dyDescent="0.3">
      <c r="A55613" s="1" t="s">
        <v>2509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 s="1" t="s">
        <v>5322</v>
      </c>
    </row>
    <row r="55614" spans="1:11" x14ac:dyDescent="0.3">
      <c r="A55614" s="1" t="s">
        <v>2510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 s="1" t="s">
        <v>5322</v>
      </c>
    </row>
    <row r="55615" spans="1:11" x14ac:dyDescent="0.3">
      <c r="A55615" s="1" t="s">
        <v>2510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 s="1" t="s">
        <v>5322</v>
      </c>
    </row>
    <row r="55616" spans="1:11" x14ac:dyDescent="0.3">
      <c r="A55616" s="1" t="s">
        <v>2510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 s="1" t="s">
        <v>5322</v>
      </c>
    </row>
    <row r="55617" spans="1:11" x14ac:dyDescent="0.3">
      <c r="A55617" s="1" t="s">
        <v>2512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 s="1" t="s">
        <v>5322</v>
      </c>
    </row>
    <row r="55618" spans="1:11" x14ac:dyDescent="0.3">
      <c r="A55618" s="1" t="s">
        <v>2512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 s="1" t="s">
        <v>5322</v>
      </c>
    </row>
    <row r="55619" spans="1:11" x14ac:dyDescent="0.3">
      <c r="A55619" s="1" t="s">
        <v>2664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 s="1" t="s">
        <v>5322</v>
      </c>
    </row>
    <row r="55620" spans="1:11" x14ac:dyDescent="0.3">
      <c r="A55620" s="1" t="s">
        <v>2526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 s="1" t="s">
        <v>5324</v>
      </c>
    </row>
    <row r="55621" spans="1:11" x14ac:dyDescent="0.3">
      <c r="A55621" s="1" t="s">
        <v>2526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 s="1" t="s">
        <v>5324</v>
      </c>
    </row>
    <row r="55622" spans="1:11" x14ac:dyDescent="0.3">
      <c r="A55622" s="1" t="s">
        <v>2526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 s="1" t="s">
        <v>5324</v>
      </c>
    </row>
    <row r="55623" spans="1:11" x14ac:dyDescent="0.3">
      <c r="A55623" s="1" t="s">
        <v>2529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 s="1" t="s">
        <v>5324</v>
      </c>
    </row>
    <row r="55624" spans="1:11" x14ac:dyDescent="0.3">
      <c r="A55624" s="1" t="s">
        <v>2533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 s="1" t="s">
        <v>5291</v>
      </c>
    </row>
    <row r="55625" spans="1:11" x14ac:dyDescent="0.3">
      <c r="A55625" s="1" t="s">
        <v>2677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 s="1" t="s">
        <v>5291</v>
      </c>
    </row>
    <row r="55626" spans="1:11" x14ac:dyDescent="0.3">
      <c r="A55626" s="1" t="s">
        <v>2537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 s="1" t="s">
        <v>5291</v>
      </c>
    </row>
    <row r="55627" spans="1:11" x14ac:dyDescent="0.3">
      <c r="A55627" s="1" t="s">
        <v>2665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 s="1" t="s">
        <v>5291</v>
      </c>
    </row>
    <row r="55628" spans="1:11" x14ac:dyDescent="0.3">
      <c r="A55628" s="1" t="s">
        <v>2665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 s="1" t="s">
        <v>5291</v>
      </c>
    </row>
    <row r="55629" spans="1:11" x14ac:dyDescent="0.3">
      <c r="A55629" s="1" t="s">
        <v>2665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 s="1" t="s">
        <v>5291</v>
      </c>
    </row>
    <row r="55630" spans="1:11" x14ac:dyDescent="0.3">
      <c r="A55630" s="1" t="s">
        <v>2665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 s="1" t="s">
        <v>5291</v>
      </c>
    </row>
    <row r="55631" spans="1:11" x14ac:dyDescent="0.3">
      <c r="A55631" s="1" t="s">
        <v>2650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 s="1" t="s">
        <v>5293</v>
      </c>
    </row>
    <row r="55632" spans="1:11" x14ac:dyDescent="0.3">
      <c r="A55632" s="1" t="s">
        <v>2549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 s="1" t="s">
        <v>5293</v>
      </c>
    </row>
    <row r="55633" spans="1:11" x14ac:dyDescent="0.3">
      <c r="A55633" s="1" t="s">
        <v>2557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 s="1" t="s">
        <v>5287</v>
      </c>
    </row>
    <row r="55634" spans="1:11" x14ac:dyDescent="0.3">
      <c r="A55634" s="1" t="s">
        <v>2557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 s="1" t="s">
        <v>5287</v>
      </c>
    </row>
    <row r="55635" spans="1:11" x14ac:dyDescent="0.3">
      <c r="A55635" s="1" t="s">
        <v>2560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 s="1" t="s">
        <v>5287</v>
      </c>
    </row>
    <row r="55636" spans="1:11" x14ac:dyDescent="0.3">
      <c r="A55636" s="1" t="s">
        <v>2643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 s="1" t="s">
        <v>5287</v>
      </c>
    </row>
    <row r="55637" spans="1:11" x14ac:dyDescent="0.3">
      <c r="A55637" s="1" t="s">
        <v>2643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 s="1" t="s">
        <v>5287</v>
      </c>
    </row>
    <row r="55638" spans="1:11" x14ac:dyDescent="0.3">
      <c r="A55638" s="1" t="s">
        <v>2566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 s="1" t="s">
        <v>5292</v>
      </c>
    </row>
    <row r="55639" spans="1:11" x14ac:dyDescent="0.3">
      <c r="A55639" s="1" t="s">
        <v>2566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 s="1" t="s">
        <v>5292</v>
      </c>
    </row>
    <row r="55640" spans="1:11" x14ac:dyDescent="0.3">
      <c r="A55640" s="1" t="s">
        <v>2569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 s="1" t="s">
        <v>5292</v>
      </c>
    </row>
    <row r="55641" spans="1:11" x14ac:dyDescent="0.3">
      <c r="A55641" s="1" t="s">
        <v>2569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 s="1" t="s">
        <v>5292</v>
      </c>
    </row>
    <row r="55642" spans="1:11" x14ac:dyDescent="0.3">
      <c r="A55642" s="1" t="s">
        <v>2666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 s="1" t="s">
        <v>5292</v>
      </c>
    </row>
    <row r="55643" spans="1:11" x14ac:dyDescent="0.3">
      <c r="A55643" s="1" t="s">
        <v>2651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 s="1" t="s">
        <v>5289</v>
      </c>
    </row>
    <row r="55644" spans="1:11" x14ac:dyDescent="0.3">
      <c r="A55644" s="1" t="s">
        <v>2580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 s="1" t="s">
        <v>5289</v>
      </c>
    </row>
    <row r="55645" spans="1:11" x14ac:dyDescent="0.3">
      <c r="A55645" s="1" t="s">
        <v>2580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 s="1" t="s">
        <v>5289</v>
      </c>
    </row>
    <row r="55646" spans="1:11" x14ac:dyDescent="0.3">
      <c r="A55646" s="1" t="s">
        <v>2580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 s="1" t="s">
        <v>5289</v>
      </c>
    </row>
    <row r="55647" spans="1:11" x14ac:dyDescent="0.3">
      <c r="A55647" s="1" t="s">
        <v>2580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 s="1" t="s">
        <v>5289</v>
      </c>
    </row>
    <row r="55648" spans="1:11" x14ac:dyDescent="0.3">
      <c r="A55648" s="1" t="s">
        <v>2580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 s="1" t="s">
        <v>5289</v>
      </c>
    </row>
    <row r="55649" spans="1:11" x14ac:dyDescent="0.3">
      <c r="A55649" s="1" t="s">
        <v>2587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 s="1" t="s">
        <v>5288</v>
      </c>
    </row>
    <row r="55650" spans="1:11" x14ac:dyDescent="0.3">
      <c r="A55650" s="1" t="s">
        <v>2587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 s="1" t="s">
        <v>5288</v>
      </c>
    </row>
    <row r="55651" spans="1:11" x14ac:dyDescent="0.3">
      <c r="A55651" s="1" t="s">
        <v>2589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 s="1" t="s">
        <v>5288</v>
      </c>
    </row>
    <row r="55652" spans="1:11" x14ac:dyDescent="0.3">
      <c r="A55652" s="1" t="s">
        <v>2589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 s="1" t="s">
        <v>5288</v>
      </c>
    </row>
    <row r="55653" spans="1:11" x14ac:dyDescent="0.3">
      <c r="A55653" s="1" t="s">
        <v>2591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 s="1" t="s">
        <v>5288</v>
      </c>
    </row>
    <row r="55654" spans="1:11" x14ac:dyDescent="0.3">
      <c r="A55654" s="1" t="s">
        <v>2591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 s="1" t="s">
        <v>5288</v>
      </c>
    </row>
    <row r="55655" spans="1:11" x14ac:dyDescent="0.3">
      <c r="A55655" s="1" t="s">
        <v>2644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 s="1" t="s">
        <v>5288</v>
      </c>
    </row>
    <row r="55656" spans="1:11" x14ac:dyDescent="0.3">
      <c r="A55656" s="1" t="s">
        <v>2644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 s="1" t="s">
        <v>5288</v>
      </c>
    </row>
    <row r="55657" spans="1:11" x14ac:dyDescent="0.3">
      <c r="A55657" s="1" t="s">
        <v>2644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 s="1" t="s">
        <v>5288</v>
      </c>
    </row>
    <row r="55658" spans="1:11" x14ac:dyDescent="0.3">
      <c r="A55658" s="1" t="s">
        <v>2596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 s="1" t="s">
        <v>5303</v>
      </c>
    </row>
    <row r="55659" spans="1:11" x14ac:dyDescent="0.3">
      <c r="A55659" s="1" t="s">
        <v>2599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 s="1" t="s">
        <v>5303</v>
      </c>
    </row>
    <row r="55660" spans="1:11" x14ac:dyDescent="0.3">
      <c r="A55660" s="1" t="s">
        <v>2667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 s="1" t="s">
        <v>5303</v>
      </c>
    </row>
    <row r="55661" spans="1:11" x14ac:dyDescent="0.3">
      <c r="A55661" s="1" t="s">
        <v>2609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 s="1" t="s">
        <v>5302</v>
      </c>
    </row>
    <row r="55662" spans="1:11" x14ac:dyDescent="0.3">
      <c r="A55662" s="1" t="s">
        <v>2611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 s="1" t="s">
        <v>5302</v>
      </c>
    </row>
    <row r="55663" spans="1:11" x14ac:dyDescent="0.3">
      <c r="A55663" s="1" t="s">
        <v>2645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 s="1" t="s">
        <v>5306</v>
      </c>
    </row>
    <row r="55664" spans="1:11" x14ac:dyDescent="0.3">
      <c r="A55664" s="1" t="s">
        <v>2645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 s="1" t="s">
        <v>5306</v>
      </c>
    </row>
    <row r="55665" spans="1:11" x14ac:dyDescent="0.3">
      <c r="A55665" s="1" t="s">
        <v>2614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 s="1" t="s">
        <v>5306</v>
      </c>
    </row>
    <row r="55666" spans="1:11" x14ac:dyDescent="0.3">
      <c r="A55666" s="1" t="s">
        <v>2616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 s="1" t="s">
        <v>5306</v>
      </c>
    </row>
    <row r="55667" spans="1:11" x14ac:dyDescent="0.3">
      <c r="A55667" s="1" t="s">
        <v>2616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 s="1" t="s">
        <v>5306</v>
      </c>
    </row>
    <row r="55668" spans="1:11" x14ac:dyDescent="0.3">
      <c r="A55668" s="1" t="s">
        <v>2621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 s="1" t="s">
        <v>5295</v>
      </c>
    </row>
    <row r="55669" spans="1:11" x14ac:dyDescent="0.3">
      <c r="A55669" s="1" t="s">
        <v>2622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 s="1" t="s">
        <v>5295</v>
      </c>
    </row>
    <row r="55670" spans="1:11" x14ac:dyDescent="0.3">
      <c r="A55670" s="1" t="s">
        <v>2625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 s="1" t="s">
        <v>5295</v>
      </c>
    </row>
    <row r="55671" spans="1:11" x14ac:dyDescent="0.3">
      <c r="A55671" s="1" t="s">
        <v>2668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 s="1" t="s">
        <v>5295</v>
      </c>
    </row>
    <row r="55672" spans="1:11" x14ac:dyDescent="0.3">
      <c r="A55672" s="1" t="s">
        <v>2668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 s="1" t="s">
        <v>5295</v>
      </c>
    </row>
    <row r="55673" spans="1:11" x14ac:dyDescent="0.3">
      <c r="A55673" s="1" t="s">
        <v>2653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 s="1" t="s">
        <v>5296</v>
      </c>
    </row>
    <row r="55674" spans="1:11" x14ac:dyDescent="0.3">
      <c r="A55674" s="1" t="s">
        <v>2635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 s="1" t="s">
        <v>5296</v>
      </c>
    </row>
    <row r="55675" spans="1:11" x14ac:dyDescent="0.3">
      <c r="A55675" s="1" t="s">
        <v>2635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 s="1" t="s">
        <v>5296</v>
      </c>
    </row>
    <row r="55676" spans="1:11" x14ac:dyDescent="0.3">
      <c r="A55676" s="1" t="s">
        <v>2635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 s="1" t="s">
        <v>5296</v>
      </c>
    </row>
    <row r="55677" spans="1:11" x14ac:dyDescent="0.3">
      <c r="A55677" s="1" t="s">
        <v>2422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 s="1" t="s">
        <v>5274</v>
      </c>
    </row>
    <row r="55678" spans="1:11" x14ac:dyDescent="0.3">
      <c r="A55678" s="1" t="s">
        <v>4991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 s="1" t="s">
        <v>5273</v>
      </c>
    </row>
    <row r="55679" spans="1:11" x14ac:dyDescent="0.3">
      <c r="A55679" s="1" t="s">
        <v>4991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 s="1" t="s">
        <v>5273</v>
      </c>
    </row>
    <row r="55680" spans="1:11" x14ac:dyDescent="0.3">
      <c r="A55680" s="1" t="s">
        <v>4991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 s="1" t="s">
        <v>5273</v>
      </c>
    </row>
    <row r="55681" spans="1:11" x14ac:dyDescent="0.3">
      <c r="A55681" s="1" t="s">
        <v>2208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 s="1" t="s">
        <v>5320</v>
      </c>
    </row>
    <row r="55682" spans="1:11" x14ac:dyDescent="0.3">
      <c r="A55682" s="1" t="s">
        <v>2208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 s="1" t="s">
        <v>5320</v>
      </c>
    </row>
    <row r="55683" spans="1:11" x14ac:dyDescent="0.3">
      <c r="A55683" s="1" t="s">
        <v>2423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 s="1" t="s">
        <v>5320</v>
      </c>
    </row>
    <row r="55684" spans="1:11" x14ac:dyDescent="0.3">
      <c r="A55684" s="1" t="s">
        <v>2423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 s="1" t="s">
        <v>5320</v>
      </c>
    </row>
    <row r="55685" spans="1:11" x14ac:dyDescent="0.3">
      <c r="A55685" s="1" t="s">
        <v>2218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 s="1" t="s">
        <v>5271</v>
      </c>
    </row>
    <row r="55686" spans="1:11" x14ac:dyDescent="0.3">
      <c r="A55686" s="1" t="s">
        <v>2424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 s="1" t="s">
        <v>5275</v>
      </c>
    </row>
    <row r="55687" spans="1:11" x14ac:dyDescent="0.3">
      <c r="A55687" s="1" t="s">
        <v>2302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 s="1" t="s">
        <v>5279</v>
      </c>
    </row>
    <row r="55688" spans="1:11" x14ac:dyDescent="0.3">
      <c r="A55688" s="1" t="s">
        <v>2302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 s="1" t="s">
        <v>5279</v>
      </c>
    </row>
    <row r="55689" spans="1:11" x14ac:dyDescent="0.3">
      <c r="A55689" s="1" t="s">
        <v>2302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 s="1" t="s">
        <v>5279</v>
      </c>
    </row>
    <row r="55690" spans="1:11" x14ac:dyDescent="0.3">
      <c r="A55690" s="1" t="s">
        <v>2426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 s="1" t="s">
        <v>5279</v>
      </c>
    </row>
    <row r="55691" spans="1:11" x14ac:dyDescent="0.3">
      <c r="A55691" s="1" t="s">
        <v>2318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 s="1" t="s">
        <v>5282</v>
      </c>
    </row>
    <row r="55692" spans="1:11" x14ac:dyDescent="0.3">
      <c r="A55692" s="1" t="s">
        <v>5004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 s="1" t="s">
        <v>5282</v>
      </c>
    </row>
    <row r="55693" spans="1:11" x14ac:dyDescent="0.3">
      <c r="A55693" s="1" t="s">
        <v>2320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 s="1" t="s">
        <v>5282</v>
      </c>
    </row>
    <row r="55694" spans="1:11" x14ac:dyDescent="0.3">
      <c r="A55694" s="1" t="s">
        <v>2320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 s="1" t="s">
        <v>5282</v>
      </c>
    </row>
    <row r="55695" spans="1:11" x14ac:dyDescent="0.3">
      <c r="A55695" s="1" t="s">
        <v>2339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 s="1" t="s">
        <v>5290</v>
      </c>
    </row>
    <row r="55696" spans="1:11" x14ac:dyDescent="0.3">
      <c r="A55696" s="1" t="s">
        <v>2347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 s="1" t="s">
        <v>5294</v>
      </c>
    </row>
    <row r="55697" spans="1:11" x14ac:dyDescent="0.3">
      <c r="A55697" s="1" t="s">
        <v>2347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 s="1" t="s">
        <v>5294</v>
      </c>
    </row>
    <row r="55698" spans="1:11" x14ac:dyDescent="0.3">
      <c r="A55698" s="1" t="s">
        <v>2347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 s="1" t="s">
        <v>5294</v>
      </c>
    </row>
    <row r="55699" spans="1:11" x14ac:dyDescent="0.3">
      <c r="A55699" s="1" t="s">
        <v>2347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 s="1" t="s">
        <v>5294</v>
      </c>
    </row>
    <row r="55700" spans="1:11" x14ac:dyDescent="0.3">
      <c r="A55700" s="1" t="s">
        <v>2347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 s="1" t="s">
        <v>5294</v>
      </c>
    </row>
    <row r="55701" spans="1:11" x14ac:dyDescent="0.3">
      <c r="A55701" s="1" t="s">
        <v>2350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 s="1" t="s">
        <v>5294</v>
      </c>
    </row>
    <row r="55702" spans="1:11" x14ac:dyDescent="0.3">
      <c r="A55702" s="1" t="s">
        <v>2357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 s="1" t="s">
        <v>5324</v>
      </c>
    </row>
    <row r="55703" spans="1:11" x14ac:dyDescent="0.3">
      <c r="A55703" s="1" t="s">
        <v>2361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 s="1" t="s">
        <v>5293</v>
      </c>
    </row>
    <row r="55704" spans="1:11" x14ac:dyDescent="0.3">
      <c r="A55704" s="1" t="s">
        <v>2362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 s="1" t="s">
        <v>5293</v>
      </c>
    </row>
    <row r="55705" spans="1:11" x14ac:dyDescent="0.3">
      <c r="A55705" s="1" t="s">
        <v>2430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 s="1" t="s">
        <v>5293</v>
      </c>
    </row>
    <row r="55706" spans="1:11" x14ac:dyDescent="0.3">
      <c r="A55706" s="1" t="s">
        <v>2430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 s="1" t="s">
        <v>5293</v>
      </c>
    </row>
    <row r="55707" spans="1:11" x14ac:dyDescent="0.3">
      <c r="A55707" s="1" t="s">
        <v>2177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 s="1" t="s">
        <v>5287</v>
      </c>
    </row>
    <row r="55708" spans="1:11" x14ac:dyDescent="0.3">
      <c r="A55708" s="1" t="s">
        <v>2177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 s="1" t="s">
        <v>5287</v>
      </c>
    </row>
    <row r="55709" spans="1:11" x14ac:dyDescent="0.3">
      <c r="A55709" s="1" t="s">
        <v>2177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 s="1" t="s">
        <v>5287</v>
      </c>
    </row>
    <row r="55710" spans="1:11" x14ac:dyDescent="0.3">
      <c r="A55710" s="1" t="s">
        <v>2177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 s="1" t="s">
        <v>5287</v>
      </c>
    </row>
    <row r="55711" spans="1:11" x14ac:dyDescent="0.3">
      <c r="A55711" s="1" t="s">
        <v>2177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 s="1" t="s">
        <v>5287</v>
      </c>
    </row>
    <row r="55712" spans="1:11" x14ac:dyDescent="0.3">
      <c r="A55712" s="1" t="s">
        <v>2177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 s="1" t="s">
        <v>5287</v>
      </c>
    </row>
    <row r="55713" spans="1:11" x14ac:dyDescent="0.3">
      <c r="A55713" s="1" t="s">
        <v>2369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 s="1" t="s">
        <v>5287</v>
      </c>
    </row>
    <row r="55714" spans="1:11" x14ac:dyDescent="0.3">
      <c r="A55714" s="1" t="s">
        <v>2369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 s="1" t="s">
        <v>5287</v>
      </c>
    </row>
    <row r="55715" spans="1:11" x14ac:dyDescent="0.3">
      <c r="A55715" s="1" t="s">
        <v>2369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 s="1" t="s">
        <v>5287</v>
      </c>
    </row>
    <row r="55716" spans="1:11" x14ac:dyDescent="0.3">
      <c r="A55716" s="1" t="s">
        <v>2372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 s="1" t="s">
        <v>5287</v>
      </c>
    </row>
    <row r="55717" spans="1:11" x14ac:dyDescent="0.3">
      <c r="A55717" s="1" t="s">
        <v>2381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 s="1" t="s">
        <v>5289</v>
      </c>
    </row>
    <row r="55718" spans="1:11" x14ac:dyDescent="0.3">
      <c r="A55718" s="1" t="s">
        <v>2384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 s="1" t="s">
        <v>5289</v>
      </c>
    </row>
    <row r="55719" spans="1:11" x14ac:dyDescent="0.3">
      <c r="A55719" s="1" t="s">
        <v>2389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 s="1" t="s">
        <v>5288</v>
      </c>
    </row>
    <row r="55720" spans="1:11" x14ac:dyDescent="0.3">
      <c r="A55720" s="1" t="s">
        <v>2389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 s="1" t="s">
        <v>5288</v>
      </c>
    </row>
    <row r="55721" spans="1:11" x14ac:dyDescent="0.3">
      <c r="A55721" s="1" t="s">
        <v>2389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 s="1" t="s">
        <v>5288</v>
      </c>
    </row>
    <row r="55722" spans="1:11" x14ac:dyDescent="0.3">
      <c r="A55722" s="1" t="s">
        <v>2391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 s="1" t="s">
        <v>5288</v>
      </c>
    </row>
    <row r="55723" spans="1:11" x14ac:dyDescent="0.3">
      <c r="A55723" s="1" t="s">
        <v>5154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 s="1" t="s">
        <v>5302</v>
      </c>
    </row>
    <row r="55724" spans="1:11" x14ac:dyDescent="0.3">
      <c r="A55724" s="1" t="s">
        <v>2403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 s="1" t="s">
        <v>5302</v>
      </c>
    </row>
    <row r="55725" spans="1:11" x14ac:dyDescent="0.3">
      <c r="A55725" s="1" t="s">
        <v>2414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 s="1" t="s">
        <v>5296</v>
      </c>
    </row>
    <row r="55726" spans="1:11" x14ac:dyDescent="0.3">
      <c r="A55726" s="1" t="s">
        <v>2415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 s="1" t="s">
        <v>5296</v>
      </c>
    </row>
    <row r="55727" spans="1:11" x14ac:dyDescent="0.3">
      <c r="A55727" s="1" t="s">
        <v>2415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 s="1" t="s">
        <v>5296</v>
      </c>
    </row>
    <row r="55728" spans="1:11" x14ac:dyDescent="0.3">
      <c r="A55728" s="1" t="s">
        <v>2418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 s="1" t="s">
        <v>5296</v>
      </c>
    </row>
    <row r="55729" spans="1:11" x14ac:dyDescent="0.3">
      <c r="A55729" s="1" t="s">
        <v>2433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 s="1" t="s">
        <v>5296</v>
      </c>
    </row>
    <row r="55730" spans="1:11" x14ac:dyDescent="0.3">
      <c r="A55730" s="1" t="s">
        <v>1972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 s="1" t="s">
        <v>5272</v>
      </c>
    </row>
    <row r="55731" spans="1:11" x14ac:dyDescent="0.3">
      <c r="A55731" s="1" t="s">
        <v>2086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 s="1" t="s">
        <v>5319</v>
      </c>
    </row>
    <row r="55732" spans="1:11" x14ac:dyDescent="0.3">
      <c r="A55732" s="1" t="s">
        <v>1973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 s="1" t="s">
        <v>5319</v>
      </c>
    </row>
    <row r="55733" spans="1:11" x14ac:dyDescent="0.3">
      <c r="A55733" s="1" t="s">
        <v>1857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 s="1" t="s">
        <v>5277</v>
      </c>
    </row>
    <row r="55734" spans="1:11" x14ac:dyDescent="0.3">
      <c r="A55734" s="1" t="s">
        <v>1859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 s="1" t="s">
        <v>5278</v>
      </c>
    </row>
    <row r="55735" spans="1:11" x14ac:dyDescent="0.3">
      <c r="A55735" s="1" t="s">
        <v>195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 s="1" t="s">
        <v>5278</v>
      </c>
    </row>
    <row r="55736" spans="1:11" x14ac:dyDescent="0.3">
      <c r="A55736" s="1" t="s">
        <v>2121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 s="1" t="s">
        <v>5278</v>
      </c>
    </row>
    <row r="55737" spans="1:11" x14ac:dyDescent="0.3">
      <c r="A55737" s="1" t="s">
        <v>2122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 s="1" t="s">
        <v>5278</v>
      </c>
    </row>
    <row r="55738" spans="1:11" x14ac:dyDescent="0.3">
      <c r="A55738" s="1" t="s">
        <v>2123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 s="1" t="s">
        <v>5278</v>
      </c>
    </row>
    <row r="55739" spans="1:11" x14ac:dyDescent="0.3">
      <c r="A55739" s="1" t="s">
        <v>1976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 s="1" t="s">
        <v>5278</v>
      </c>
    </row>
    <row r="55740" spans="1:11" x14ac:dyDescent="0.3">
      <c r="A55740" s="1" t="s">
        <v>1976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 s="1" t="s">
        <v>5278</v>
      </c>
    </row>
    <row r="55741" spans="1:11" x14ac:dyDescent="0.3">
      <c r="A55741" s="1" t="s">
        <v>1964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 s="1" t="s">
        <v>5279</v>
      </c>
    </row>
    <row r="55742" spans="1:11" x14ac:dyDescent="0.3">
      <c r="A55742" s="1" t="s">
        <v>2128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 s="1" t="s">
        <v>5279</v>
      </c>
    </row>
    <row r="55743" spans="1:11" x14ac:dyDescent="0.3">
      <c r="A55743" s="1" t="s">
        <v>1863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 s="1" t="s">
        <v>5279</v>
      </c>
    </row>
    <row r="55744" spans="1:11" x14ac:dyDescent="0.3">
      <c r="A55744" s="1" t="s">
        <v>2129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 s="1" t="s">
        <v>5279</v>
      </c>
    </row>
    <row r="55745" spans="1:11" x14ac:dyDescent="0.3">
      <c r="A55745" s="1" t="s">
        <v>1864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 s="1" t="s">
        <v>5280</v>
      </c>
    </row>
    <row r="55746" spans="1:11" x14ac:dyDescent="0.3">
      <c r="A55746" s="1" t="s">
        <v>1864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 s="1" t="s">
        <v>5280</v>
      </c>
    </row>
    <row r="55747" spans="1:11" x14ac:dyDescent="0.3">
      <c r="A55747" s="1" t="s">
        <v>1864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 s="1" t="s">
        <v>5280</v>
      </c>
    </row>
    <row r="55748" spans="1:11" x14ac:dyDescent="0.3">
      <c r="A55748" s="1" t="s">
        <v>1865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 s="1" t="s">
        <v>5280</v>
      </c>
    </row>
    <row r="55749" spans="1:11" x14ac:dyDescent="0.3">
      <c r="A55749" s="1" t="s">
        <v>2135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 s="1" t="s">
        <v>5280</v>
      </c>
    </row>
    <row r="55750" spans="1:11" x14ac:dyDescent="0.3">
      <c r="A55750" s="1" t="s">
        <v>2137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 s="1" t="s">
        <v>5280</v>
      </c>
    </row>
    <row r="55751" spans="1:11" x14ac:dyDescent="0.3">
      <c r="A55751" s="1" t="s">
        <v>2137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 s="1" t="s">
        <v>5280</v>
      </c>
    </row>
    <row r="55752" spans="1:11" x14ac:dyDescent="0.3">
      <c r="A55752" s="1" t="s">
        <v>2137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 s="1" t="s">
        <v>5280</v>
      </c>
    </row>
    <row r="55753" spans="1:11" x14ac:dyDescent="0.3">
      <c r="A55753" s="1" t="s">
        <v>2137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 s="1" t="s">
        <v>5280</v>
      </c>
    </row>
    <row r="55754" spans="1:11" x14ac:dyDescent="0.3">
      <c r="A55754" s="1" t="s">
        <v>1868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 s="1" t="s">
        <v>5280</v>
      </c>
    </row>
    <row r="55755" spans="1:11" x14ac:dyDescent="0.3">
      <c r="A55755" s="1" t="s">
        <v>2140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 s="1" t="s">
        <v>5281</v>
      </c>
    </row>
    <row r="55756" spans="1:11" x14ac:dyDescent="0.3">
      <c r="A55756" s="1" t="s">
        <v>2140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 s="1" t="s">
        <v>5281</v>
      </c>
    </row>
    <row r="55757" spans="1:11" x14ac:dyDescent="0.3">
      <c r="A55757" s="1" t="s">
        <v>2140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 s="1" t="s">
        <v>5281</v>
      </c>
    </row>
    <row r="55758" spans="1:11" x14ac:dyDescent="0.3">
      <c r="A55758" s="1" t="s">
        <v>2142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 s="1" t="s">
        <v>5281</v>
      </c>
    </row>
    <row r="55759" spans="1:11" x14ac:dyDescent="0.3">
      <c r="A55759" s="1" t="s">
        <v>2148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 s="1" t="s">
        <v>5282</v>
      </c>
    </row>
    <row r="55760" spans="1:11" x14ac:dyDescent="0.3">
      <c r="A55760" s="1" t="s">
        <v>1872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 s="1" t="s">
        <v>5283</v>
      </c>
    </row>
    <row r="55761" spans="1:11" x14ac:dyDescent="0.3">
      <c r="A55761" s="1" t="s">
        <v>1872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 s="1" t="s">
        <v>5283</v>
      </c>
    </row>
    <row r="55762" spans="1:11" x14ac:dyDescent="0.3">
      <c r="A55762" s="1" t="s">
        <v>2150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 s="1" t="s">
        <v>5283</v>
      </c>
    </row>
    <row r="55763" spans="1:11" x14ac:dyDescent="0.3">
      <c r="A55763" s="1" t="s">
        <v>2152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 s="1" t="s">
        <v>5283</v>
      </c>
    </row>
    <row r="55764" spans="1:11" x14ac:dyDescent="0.3">
      <c r="A55764" s="1" t="s">
        <v>1876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 s="1" t="s">
        <v>5283</v>
      </c>
    </row>
    <row r="55765" spans="1:11" x14ac:dyDescent="0.3">
      <c r="A55765" s="1" t="s">
        <v>2155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 s="1" t="s">
        <v>5283</v>
      </c>
    </row>
    <row r="55766" spans="1:11" x14ac:dyDescent="0.3">
      <c r="A55766" s="1" t="s">
        <v>1991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 s="1" t="s">
        <v>5323</v>
      </c>
    </row>
    <row r="55767" spans="1:11" x14ac:dyDescent="0.3">
      <c r="A55767" s="1" t="s">
        <v>1880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 s="1" t="s">
        <v>5290</v>
      </c>
    </row>
    <row r="55768" spans="1:11" x14ac:dyDescent="0.3">
      <c r="A55768" s="1" t="s">
        <v>1993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 s="1" t="s">
        <v>5290</v>
      </c>
    </row>
    <row r="55769" spans="1:11" x14ac:dyDescent="0.3">
      <c r="A55769" s="1" t="s">
        <v>1882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 s="1" t="s">
        <v>5286</v>
      </c>
    </row>
    <row r="55770" spans="1:11" x14ac:dyDescent="0.3">
      <c r="A55770" s="1" t="s">
        <v>1882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 s="1" t="s">
        <v>5286</v>
      </c>
    </row>
    <row r="55771" spans="1:11" x14ac:dyDescent="0.3">
      <c r="A55771" s="1" t="s">
        <v>2000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 s="1" t="s">
        <v>5286</v>
      </c>
    </row>
    <row r="55772" spans="1:11" x14ac:dyDescent="0.3">
      <c r="A55772" s="1" t="s">
        <v>2005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 s="1" t="s">
        <v>5322</v>
      </c>
    </row>
    <row r="55773" spans="1:11" x14ac:dyDescent="0.3">
      <c r="A55773" s="1" t="s">
        <v>2166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 s="1" t="s">
        <v>5322</v>
      </c>
    </row>
    <row r="55774" spans="1:11" x14ac:dyDescent="0.3">
      <c r="A55774" s="1" t="s">
        <v>2166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 s="1" t="s">
        <v>5322</v>
      </c>
    </row>
    <row r="55775" spans="1:11" x14ac:dyDescent="0.3">
      <c r="A55775" s="1" t="s">
        <v>1890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 s="1" t="s">
        <v>5324</v>
      </c>
    </row>
    <row r="55776" spans="1:11" x14ac:dyDescent="0.3">
      <c r="A55776" s="1" t="s">
        <v>2014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 s="1" t="s">
        <v>5324</v>
      </c>
    </row>
    <row r="55777" spans="1:11" x14ac:dyDescent="0.3">
      <c r="A55777" s="1" t="s">
        <v>2014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 s="1" t="s">
        <v>5324</v>
      </c>
    </row>
    <row r="55778" spans="1:11" x14ac:dyDescent="0.3">
      <c r="A55778" s="1" t="s">
        <v>2016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 s="1" t="s">
        <v>5324</v>
      </c>
    </row>
    <row r="55779" spans="1:11" x14ac:dyDescent="0.3">
      <c r="A55779" s="1" t="s">
        <v>2016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 s="1" t="s">
        <v>5324</v>
      </c>
    </row>
    <row r="55780" spans="1:11" x14ac:dyDescent="0.3">
      <c r="A55780" s="1" t="s">
        <v>2017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 s="1" t="s">
        <v>5324</v>
      </c>
    </row>
    <row r="55781" spans="1:11" x14ac:dyDescent="0.3">
      <c r="A55781" s="1" t="s">
        <v>1895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 s="1" t="s">
        <v>5324</v>
      </c>
    </row>
    <row r="55782" spans="1:11" x14ac:dyDescent="0.3">
      <c r="A55782" s="1" t="s">
        <v>2019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 s="1" t="s">
        <v>5291</v>
      </c>
    </row>
    <row r="55783" spans="1:11" x14ac:dyDescent="0.3">
      <c r="A55783" s="1" t="s">
        <v>1979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 s="1" t="s">
        <v>5291</v>
      </c>
    </row>
    <row r="55784" spans="1:11" x14ac:dyDescent="0.3">
      <c r="A55784" s="1" t="s">
        <v>1979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 s="1" t="s">
        <v>5291</v>
      </c>
    </row>
    <row r="55785" spans="1:11" x14ac:dyDescent="0.3">
      <c r="A55785" s="1" t="s">
        <v>1979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 s="1" t="s">
        <v>5291</v>
      </c>
    </row>
    <row r="55786" spans="1:11" x14ac:dyDescent="0.3">
      <c r="A55786" s="1" t="s">
        <v>1979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 s="1" t="s">
        <v>5291</v>
      </c>
    </row>
    <row r="55787" spans="1:11" x14ac:dyDescent="0.3">
      <c r="A55787" s="1" t="s">
        <v>2022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 s="1" t="s">
        <v>5293</v>
      </c>
    </row>
    <row r="55788" spans="1:11" x14ac:dyDescent="0.3">
      <c r="A55788" s="1" t="s">
        <v>2024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 s="1" t="s">
        <v>5293</v>
      </c>
    </row>
    <row r="55789" spans="1:11" x14ac:dyDescent="0.3">
      <c r="A55789" s="1" t="s">
        <v>2025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 s="1" t="s">
        <v>5293</v>
      </c>
    </row>
    <row r="55790" spans="1:11" x14ac:dyDescent="0.3">
      <c r="A55790" s="1" t="s">
        <v>2026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 s="1" t="s">
        <v>5293</v>
      </c>
    </row>
    <row r="55791" spans="1:11" x14ac:dyDescent="0.3">
      <c r="A55791" s="1" t="s">
        <v>2027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 s="1" t="s">
        <v>5293</v>
      </c>
    </row>
    <row r="55792" spans="1:11" x14ac:dyDescent="0.3">
      <c r="A55792" s="1" t="s">
        <v>2029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 s="1" t="s">
        <v>5287</v>
      </c>
    </row>
    <row r="55793" spans="1:11" x14ac:dyDescent="0.3">
      <c r="A55793" s="1" t="s">
        <v>2029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 s="1" t="s">
        <v>5287</v>
      </c>
    </row>
    <row r="55794" spans="1:11" x14ac:dyDescent="0.3">
      <c r="A55794" s="1" t="s">
        <v>2033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 s="1" t="s">
        <v>5287</v>
      </c>
    </row>
    <row r="55795" spans="1:11" x14ac:dyDescent="0.3">
      <c r="A55795" s="1" t="s">
        <v>2034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 s="1" t="s">
        <v>5287</v>
      </c>
    </row>
    <row r="55796" spans="1:11" x14ac:dyDescent="0.3">
      <c r="A55796" s="1" t="s">
        <v>2035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 s="1" t="s">
        <v>5287</v>
      </c>
    </row>
    <row r="55797" spans="1:11" x14ac:dyDescent="0.3">
      <c r="A55797" s="1" t="s">
        <v>2035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 s="1" t="s">
        <v>5287</v>
      </c>
    </row>
    <row r="55798" spans="1:11" x14ac:dyDescent="0.3">
      <c r="A55798" s="1" t="s">
        <v>2035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 s="1" t="s">
        <v>5287</v>
      </c>
    </row>
    <row r="55799" spans="1:11" x14ac:dyDescent="0.3">
      <c r="A55799" s="1" t="s">
        <v>2035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 s="1" t="s">
        <v>5287</v>
      </c>
    </row>
    <row r="55800" spans="1:11" x14ac:dyDescent="0.3">
      <c r="A55800" s="1" t="s">
        <v>191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 s="1" t="s">
        <v>5292</v>
      </c>
    </row>
    <row r="55801" spans="1:11" x14ac:dyDescent="0.3">
      <c r="A55801" s="1" t="s">
        <v>191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 s="1" t="s">
        <v>5292</v>
      </c>
    </row>
    <row r="55802" spans="1:11" x14ac:dyDescent="0.3">
      <c r="A55802" s="1" t="s">
        <v>191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 s="1" t="s">
        <v>5292</v>
      </c>
    </row>
    <row r="55803" spans="1:11" x14ac:dyDescent="0.3">
      <c r="A55803" s="1" t="s">
        <v>191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 s="1" t="s">
        <v>5292</v>
      </c>
    </row>
    <row r="55804" spans="1:11" x14ac:dyDescent="0.3">
      <c r="A55804" s="1" t="s">
        <v>2038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 s="1" t="s">
        <v>5292</v>
      </c>
    </row>
    <row r="55805" spans="1:11" x14ac:dyDescent="0.3">
      <c r="A55805" s="1" t="s">
        <v>1980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 s="1" t="s">
        <v>5292</v>
      </c>
    </row>
    <row r="55806" spans="1:11" x14ac:dyDescent="0.3">
      <c r="A55806" s="1" t="s">
        <v>1980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 s="1" t="s">
        <v>5292</v>
      </c>
    </row>
    <row r="55807" spans="1:11" x14ac:dyDescent="0.3">
      <c r="A55807" s="1" t="s">
        <v>1980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 s="1" t="s">
        <v>5292</v>
      </c>
    </row>
    <row r="55808" spans="1:11" x14ac:dyDescent="0.3">
      <c r="A55808" s="1" t="s">
        <v>2039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 s="1" t="s">
        <v>5289</v>
      </c>
    </row>
    <row r="55809" spans="1:11" x14ac:dyDescent="0.3">
      <c r="A55809" s="1" t="s">
        <v>2043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 s="1" t="s">
        <v>5289</v>
      </c>
    </row>
    <row r="55810" spans="1:11" x14ac:dyDescent="0.3">
      <c r="A55810" s="1" t="s">
        <v>2046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 s="1" t="s">
        <v>5288</v>
      </c>
    </row>
    <row r="55811" spans="1:11" x14ac:dyDescent="0.3">
      <c r="A55811" s="1" t="s">
        <v>2046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 s="1" t="s">
        <v>5288</v>
      </c>
    </row>
    <row r="55812" spans="1:11" x14ac:dyDescent="0.3">
      <c r="A55812" s="1" t="s">
        <v>2046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 s="1" t="s">
        <v>5288</v>
      </c>
    </row>
    <row r="55813" spans="1:11" x14ac:dyDescent="0.3">
      <c r="A55813" s="1" t="s">
        <v>2046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 s="1" t="s">
        <v>5288</v>
      </c>
    </row>
    <row r="55814" spans="1:11" x14ac:dyDescent="0.3">
      <c r="A55814" s="1" t="s">
        <v>2051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 s="1" t="s">
        <v>5288</v>
      </c>
    </row>
    <row r="55815" spans="1:11" x14ac:dyDescent="0.3">
      <c r="A55815" s="1" t="s">
        <v>193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 s="1" t="s">
        <v>5303</v>
      </c>
    </row>
    <row r="55816" spans="1:11" x14ac:dyDescent="0.3">
      <c r="A55816" s="1" t="s">
        <v>193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 s="1" t="s">
        <v>5303</v>
      </c>
    </row>
    <row r="55817" spans="1:11" x14ac:dyDescent="0.3">
      <c r="A55817" s="1" t="s">
        <v>2169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 s="1" t="s">
        <v>5303</v>
      </c>
    </row>
    <row r="55818" spans="1:11" x14ac:dyDescent="0.3">
      <c r="A55818" s="1" t="s">
        <v>193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 s="1" t="s">
        <v>5303</v>
      </c>
    </row>
    <row r="55819" spans="1:11" x14ac:dyDescent="0.3">
      <c r="A55819" s="1" t="s">
        <v>1981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 s="1" t="s">
        <v>5303</v>
      </c>
    </row>
    <row r="55820" spans="1:11" x14ac:dyDescent="0.3">
      <c r="A55820" s="1" t="s">
        <v>1981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 s="1" t="s">
        <v>5303</v>
      </c>
    </row>
    <row r="55821" spans="1:11" x14ac:dyDescent="0.3">
      <c r="A55821" s="1" t="s">
        <v>2060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 s="1" t="s">
        <v>5302</v>
      </c>
    </row>
    <row r="55822" spans="1:11" x14ac:dyDescent="0.3">
      <c r="A55822" s="1" t="s">
        <v>194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 s="1" t="s">
        <v>5306</v>
      </c>
    </row>
    <row r="55823" spans="1:11" x14ac:dyDescent="0.3">
      <c r="A55823" s="1" t="s">
        <v>194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 s="1" t="s">
        <v>5295</v>
      </c>
    </row>
    <row r="55824" spans="1:11" x14ac:dyDescent="0.3">
      <c r="A55824" s="1" t="s">
        <v>194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 s="1" t="s">
        <v>5295</v>
      </c>
    </row>
    <row r="55825" spans="1:11" x14ac:dyDescent="0.3">
      <c r="A55825" s="1" t="s">
        <v>194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 s="1" t="s">
        <v>5295</v>
      </c>
    </row>
    <row r="55826" spans="1:11" x14ac:dyDescent="0.3">
      <c r="A55826" s="1" t="s">
        <v>194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 s="1" t="s">
        <v>5295</v>
      </c>
    </row>
    <row r="55827" spans="1:11" x14ac:dyDescent="0.3">
      <c r="A55827" s="1" t="s">
        <v>194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 s="1" t="s">
        <v>5295</v>
      </c>
    </row>
    <row r="55828" spans="1:11" x14ac:dyDescent="0.3">
      <c r="A55828" s="1" t="s">
        <v>194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 s="1" t="s">
        <v>5295</v>
      </c>
    </row>
    <row r="55829" spans="1:11" x14ac:dyDescent="0.3">
      <c r="A55829" s="1" t="s">
        <v>194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 s="1" t="s">
        <v>5295</v>
      </c>
    </row>
    <row r="55830" spans="1:11" x14ac:dyDescent="0.3">
      <c r="A55830" s="1" t="s">
        <v>194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 s="1" t="s">
        <v>5295</v>
      </c>
    </row>
    <row r="55831" spans="1:11" x14ac:dyDescent="0.3">
      <c r="A55831" s="1" t="s">
        <v>194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 s="1" t="s">
        <v>5295</v>
      </c>
    </row>
    <row r="55832" spans="1:11" x14ac:dyDescent="0.3">
      <c r="A55832" s="1" t="s">
        <v>2070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 s="1" t="s">
        <v>5295</v>
      </c>
    </row>
    <row r="55833" spans="1:11" x14ac:dyDescent="0.3">
      <c r="A55833" s="1" t="s">
        <v>1982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 s="1" t="s">
        <v>5295</v>
      </c>
    </row>
    <row r="55834" spans="1:11" x14ac:dyDescent="0.3">
      <c r="A55834" s="1" t="s">
        <v>1982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 s="1" t="s">
        <v>5295</v>
      </c>
    </row>
    <row r="55835" spans="1:11" x14ac:dyDescent="0.3">
      <c r="A55835" s="1" t="s">
        <v>1607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 s="1" t="s">
        <v>5274</v>
      </c>
    </row>
    <row r="55836" spans="1:11" x14ac:dyDescent="0.3">
      <c r="A55836" s="1" t="s">
        <v>5088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 s="1" t="s">
        <v>5275</v>
      </c>
    </row>
    <row r="55837" spans="1:11" x14ac:dyDescent="0.3">
      <c r="A55837" s="1" t="s">
        <v>1630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 s="1" t="s">
        <v>5278</v>
      </c>
    </row>
    <row r="55838" spans="1:11" x14ac:dyDescent="0.3">
      <c r="A55838" s="1" t="s">
        <v>1630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 s="1" t="s">
        <v>5278</v>
      </c>
    </row>
    <row r="55839" spans="1:11" x14ac:dyDescent="0.3">
      <c r="A55839" s="1" t="s">
        <v>1642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 s="1" t="s">
        <v>5279</v>
      </c>
    </row>
    <row r="55840" spans="1:11" x14ac:dyDescent="0.3">
      <c r="A55840" s="1" t="s">
        <v>1642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 s="1" t="s">
        <v>5279</v>
      </c>
    </row>
    <row r="55841" spans="1:11" x14ac:dyDescent="0.3">
      <c r="A55841" s="1" t="s">
        <v>1642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 s="1" t="s">
        <v>5279</v>
      </c>
    </row>
    <row r="55842" spans="1:11" x14ac:dyDescent="0.3">
      <c r="A55842" s="1" t="s">
        <v>1642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 s="1" t="s">
        <v>5279</v>
      </c>
    </row>
    <row r="55843" spans="1:11" x14ac:dyDescent="0.3">
      <c r="A55843" s="1" t="s">
        <v>1642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 s="1" t="s">
        <v>5279</v>
      </c>
    </row>
    <row r="55844" spans="1:11" x14ac:dyDescent="0.3">
      <c r="A55844" s="1" t="s">
        <v>1642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 s="1" t="s">
        <v>5279</v>
      </c>
    </row>
    <row r="55845" spans="1:11" x14ac:dyDescent="0.3">
      <c r="A55845" s="1" t="s">
        <v>1693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 s="1" t="s">
        <v>5279</v>
      </c>
    </row>
    <row r="55846" spans="1:11" x14ac:dyDescent="0.3">
      <c r="A55846" s="1" t="s">
        <v>1693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 s="1" t="s">
        <v>5279</v>
      </c>
    </row>
    <row r="55847" spans="1:11" x14ac:dyDescent="0.3">
      <c r="A55847" s="1" t="s">
        <v>1698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 s="1" t="s">
        <v>5279</v>
      </c>
    </row>
    <row r="55848" spans="1:11" x14ac:dyDescent="0.3">
      <c r="A55848" s="1" t="s">
        <v>1699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 s="1" t="s">
        <v>5279</v>
      </c>
    </row>
    <row r="55849" spans="1:11" x14ac:dyDescent="0.3">
      <c r="A55849" s="1" t="s">
        <v>1701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 s="1" t="s">
        <v>5280</v>
      </c>
    </row>
    <row r="55850" spans="1:11" x14ac:dyDescent="0.3">
      <c r="A55850" s="1" t="s">
        <v>1701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 s="1" t="s">
        <v>5280</v>
      </c>
    </row>
    <row r="55851" spans="1:11" x14ac:dyDescent="0.3">
      <c r="A55851" s="1" t="s">
        <v>1701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 s="1" t="s">
        <v>5280</v>
      </c>
    </row>
    <row r="55852" spans="1:11" x14ac:dyDescent="0.3">
      <c r="A55852" s="1" t="s">
        <v>1701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 s="1" t="s">
        <v>5280</v>
      </c>
    </row>
    <row r="55853" spans="1:11" x14ac:dyDescent="0.3">
      <c r="A55853" s="1" t="s">
        <v>1701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 s="1" t="s">
        <v>5280</v>
      </c>
    </row>
    <row r="55854" spans="1:11" x14ac:dyDescent="0.3">
      <c r="A55854" s="1" t="s">
        <v>1701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 s="1" t="s">
        <v>5280</v>
      </c>
    </row>
    <row r="55855" spans="1:11" x14ac:dyDescent="0.3">
      <c r="A55855" s="1" t="s">
        <v>1703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 s="1" t="s">
        <v>5280</v>
      </c>
    </row>
    <row r="55856" spans="1:11" x14ac:dyDescent="0.3">
      <c r="A55856" s="1" t="s">
        <v>1703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 s="1" t="s">
        <v>5280</v>
      </c>
    </row>
    <row r="55857" spans="1:11" x14ac:dyDescent="0.3">
      <c r="A55857" s="1" t="s">
        <v>1703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 s="1" t="s">
        <v>5280</v>
      </c>
    </row>
    <row r="55858" spans="1:11" x14ac:dyDescent="0.3">
      <c r="A55858" s="1" t="s">
        <v>1703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 s="1" t="s">
        <v>5280</v>
      </c>
    </row>
    <row r="55859" spans="1:11" x14ac:dyDescent="0.3">
      <c r="A55859" s="1" t="s">
        <v>1631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 s="1" t="s">
        <v>5281</v>
      </c>
    </row>
    <row r="55860" spans="1:11" x14ac:dyDescent="0.3">
      <c r="A55860" s="1" t="s">
        <v>1715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 s="1" t="s">
        <v>5283</v>
      </c>
    </row>
    <row r="55861" spans="1:11" x14ac:dyDescent="0.3">
      <c r="A55861" s="1" t="s">
        <v>1715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 s="1" t="s">
        <v>5283</v>
      </c>
    </row>
    <row r="55862" spans="1:11" x14ac:dyDescent="0.3">
      <c r="A55862" s="1" t="s">
        <v>1718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 s="1" t="s">
        <v>5283</v>
      </c>
    </row>
    <row r="55863" spans="1:11" x14ac:dyDescent="0.3">
      <c r="A55863" s="1" t="s">
        <v>1718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 s="1" t="s">
        <v>5283</v>
      </c>
    </row>
    <row r="55864" spans="1:11" x14ac:dyDescent="0.3">
      <c r="A55864" s="1" t="s">
        <v>1718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 s="1" t="s">
        <v>5283</v>
      </c>
    </row>
    <row r="55865" spans="1:11" x14ac:dyDescent="0.3">
      <c r="A55865" s="1" t="s">
        <v>1718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 s="1" t="s">
        <v>5283</v>
      </c>
    </row>
    <row r="55866" spans="1:11" x14ac:dyDescent="0.3">
      <c r="A55866" s="1" t="s">
        <v>1718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 s="1" t="s">
        <v>5283</v>
      </c>
    </row>
    <row r="55867" spans="1:11" x14ac:dyDescent="0.3">
      <c r="A55867" s="1" t="s">
        <v>163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 s="1" t="s">
        <v>5323</v>
      </c>
    </row>
    <row r="55868" spans="1:11" x14ac:dyDescent="0.3">
      <c r="A55868" s="1" t="s">
        <v>1731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 s="1" t="s">
        <v>5286</v>
      </c>
    </row>
    <row r="55869" spans="1:11" x14ac:dyDescent="0.3">
      <c r="A55869" s="1" t="s">
        <v>1733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 s="1" t="s">
        <v>5286</v>
      </c>
    </row>
    <row r="55870" spans="1:11" x14ac:dyDescent="0.3">
      <c r="A55870" s="1" t="s">
        <v>1733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 s="1" t="s">
        <v>5286</v>
      </c>
    </row>
    <row r="55871" spans="1:11" x14ac:dyDescent="0.3">
      <c r="A55871" s="1" t="s">
        <v>1733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 s="1" t="s">
        <v>5286</v>
      </c>
    </row>
    <row r="55872" spans="1:11" x14ac:dyDescent="0.3">
      <c r="A55872" s="1" t="s">
        <v>1633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 s="1" t="s">
        <v>5322</v>
      </c>
    </row>
    <row r="55873" spans="1:11" x14ac:dyDescent="0.3">
      <c r="A55873" s="1" t="s">
        <v>1633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 s="1" t="s">
        <v>5322</v>
      </c>
    </row>
    <row r="55874" spans="1:11" x14ac:dyDescent="0.3">
      <c r="A55874" s="1" t="s">
        <v>1744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 s="1" t="s">
        <v>5324</v>
      </c>
    </row>
    <row r="55875" spans="1:11" x14ac:dyDescent="0.3">
      <c r="A55875" s="1" t="s">
        <v>1744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 s="1" t="s">
        <v>5324</v>
      </c>
    </row>
    <row r="55876" spans="1:11" x14ac:dyDescent="0.3">
      <c r="A55876" s="1" t="s">
        <v>1744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 s="1" t="s">
        <v>5324</v>
      </c>
    </row>
    <row r="55877" spans="1:11" x14ac:dyDescent="0.3">
      <c r="A55877" s="1" t="s">
        <v>1744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 s="1" t="s">
        <v>5324</v>
      </c>
    </row>
    <row r="55878" spans="1:11" x14ac:dyDescent="0.3">
      <c r="A55878" s="1" t="s">
        <v>1745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 s="1" t="s">
        <v>5324</v>
      </c>
    </row>
    <row r="55879" spans="1:11" x14ac:dyDescent="0.3">
      <c r="A55879" s="1" t="s">
        <v>1634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 s="1" t="s">
        <v>5291</v>
      </c>
    </row>
    <row r="55880" spans="1:11" x14ac:dyDescent="0.3">
      <c r="A55880" s="1" t="s">
        <v>1753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 s="1" t="s">
        <v>5291</v>
      </c>
    </row>
    <row r="55881" spans="1:11" x14ac:dyDescent="0.3">
      <c r="A55881" s="1" t="s">
        <v>1615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 s="1" t="s">
        <v>5293</v>
      </c>
    </row>
    <row r="55882" spans="1:11" x14ac:dyDescent="0.3">
      <c r="A55882" s="1" t="s">
        <v>1763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 s="1" t="s">
        <v>5287</v>
      </c>
    </row>
    <row r="55883" spans="1:11" x14ac:dyDescent="0.3">
      <c r="A55883" s="1" t="s">
        <v>1764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 s="1" t="s">
        <v>5287</v>
      </c>
    </row>
    <row r="55884" spans="1:11" x14ac:dyDescent="0.3">
      <c r="A55884" s="1" t="s">
        <v>1764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 s="1" t="s">
        <v>5287</v>
      </c>
    </row>
    <row r="55885" spans="1:11" x14ac:dyDescent="0.3">
      <c r="A55885" s="1" t="s">
        <v>1764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 s="1" t="s">
        <v>5287</v>
      </c>
    </row>
    <row r="55886" spans="1:11" x14ac:dyDescent="0.3">
      <c r="A55886" s="1" t="s">
        <v>1627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 s="1" t="s">
        <v>5287</v>
      </c>
    </row>
    <row r="55887" spans="1:11" x14ac:dyDescent="0.3">
      <c r="A55887" s="1" t="s">
        <v>1627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 s="1" t="s">
        <v>5287</v>
      </c>
    </row>
    <row r="55888" spans="1:11" x14ac:dyDescent="0.3">
      <c r="A55888" s="1" t="s">
        <v>1769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 s="1" t="s">
        <v>5287</v>
      </c>
    </row>
    <row r="55889" spans="1:11" x14ac:dyDescent="0.3">
      <c r="A55889" s="1" t="s">
        <v>1770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 s="1" t="s">
        <v>5287</v>
      </c>
    </row>
    <row r="55890" spans="1:11" x14ac:dyDescent="0.3">
      <c r="A55890" s="1" t="s">
        <v>1635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 s="1" t="s">
        <v>5292</v>
      </c>
    </row>
    <row r="55891" spans="1:11" x14ac:dyDescent="0.3">
      <c r="A55891" s="1" t="s">
        <v>1635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 s="1" t="s">
        <v>5292</v>
      </c>
    </row>
    <row r="55892" spans="1:11" x14ac:dyDescent="0.3">
      <c r="A55892" s="1" t="s">
        <v>1635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 s="1" t="s">
        <v>5292</v>
      </c>
    </row>
    <row r="55893" spans="1:11" x14ac:dyDescent="0.3">
      <c r="A55893" s="1" t="s">
        <v>1784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 s="1" t="s">
        <v>5289</v>
      </c>
    </row>
    <row r="55894" spans="1:11" x14ac:dyDescent="0.3">
      <c r="A55894" s="1" t="s">
        <v>1786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 s="1" t="s">
        <v>5288</v>
      </c>
    </row>
    <row r="55895" spans="1:11" x14ac:dyDescent="0.3">
      <c r="A55895" s="1" t="s">
        <v>1787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 s="1" t="s">
        <v>5288</v>
      </c>
    </row>
    <row r="55896" spans="1:11" x14ac:dyDescent="0.3">
      <c r="A55896" s="1" t="s">
        <v>1636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 s="1" t="s">
        <v>5303</v>
      </c>
    </row>
    <row r="55897" spans="1:11" x14ac:dyDescent="0.3">
      <c r="A55897" s="1" t="s">
        <v>1801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 s="1" t="s">
        <v>5302</v>
      </c>
    </row>
    <row r="55898" spans="1:11" x14ac:dyDescent="0.3">
      <c r="A55898" s="1" t="s">
        <v>1637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 s="1" t="s">
        <v>5295</v>
      </c>
    </row>
    <row r="55899" spans="1:11" x14ac:dyDescent="0.3">
      <c r="A55899" s="1" t="s">
        <v>4045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 s="1" t="s">
        <v>5274</v>
      </c>
    </row>
    <row r="55900" spans="1:11" x14ac:dyDescent="0.3">
      <c r="A55900" s="1" t="s">
        <v>2199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 s="1" t="s">
        <v>5319</v>
      </c>
    </row>
    <row r="55901" spans="1:11" x14ac:dyDescent="0.3">
      <c r="A55901" s="1" t="s">
        <v>2816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 s="1" t="s">
        <v>5319</v>
      </c>
    </row>
    <row r="55902" spans="1:11" x14ac:dyDescent="0.3">
      <c r="A55902" s="1" t="s">
        <v>4319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 s="1" t="s">
        <v>5319</v>
      </c>
    </row>
    <row r="55903" spans="1:11" x14ac:dyDescent="0.3">
      <c r="A55903" s="1" t="s">
        <v>4062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 s="1" t="s">
        <v>5320</v>
      </c>
    </row>
    <row r="55904" spans="1:11" x14ac:dyDescent="0.3">
      <c r="A55904" s="1" t="s">
        <v>2821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 s="1" t="s">
        <v>5320</v>
      </c>
    </row>
    <row r="55905" spans="1:11" x14ac:dyDescent="0.3">
      <c r="A55905" s="1" t="s">
        <v>3786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 s="1" t="s">
        <v>5320</v>
      </c>
    </row>
    <row r="55906" spans="1:11" x14ac:dyDescent="0.3">
      <c r="A55906" s="1" t="s">
        <v>2276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 s="1" t="s">
        <v>5320</v>
      </c>
    </row>
    <row r="55907" spans="1:11" x14ac:dyDescent="0.3">
      <c r="A55907" s="1" t="s">
        <v>4063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 s="1" t="s">
        <v>5320</v>
      </c>
    </row>
    <row r="55908" spans="1:11" x14ac:dyDescent="0.3">
      <c r="A55908" s="1" t="s">
        <v>3788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 s="1" t="s">
        <v>5271</v>
      </c>
    </row>
    <row r="55909" spans="1:11" x14ac:dyDescent="0.3">
      <c r="A55909" s="1" t="s">
        <v>2280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 s="1" t="s">
        <v>5271</v>
      </c>
    </row>
    <row r="55910" spans="1:11" x14ac:dyDescent="0.3">
      <c r="A55910" s="1" t="s">
        <v>2721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 s="1" t="s">
        <v>5271</v>
      </c>
    </row>
    <row r="55911" spans="1:11" x14ac:dyDescent="0.3">
      <c r="A55911" s="1" t="s">
        <v>184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 s="1" t="s">
        <v>5271</v>
      </c>
    </row>
    <row r="55912" spans="1:11" x14ac:dyDescent="0.3">
      <c r="A55912" s="1" t="s">
        <v>3691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 s="1" t="s">
        <v>5271</v>
      </c>
    </row>
    <row r="55913" spans="1:11" x14ac:dyDescent="0.3">
      <c r="A55913" s="1" t="s">
        <v>2835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 s="1" t="s">
        <v>5285</v>
      </c>
    </row>
    <row r="55914" spans="1:11" x14ac:dyDescent="0.3">
      <c r="A55914" s="1" t="s">
        <v>4290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 s="1" t="s">
        <v>5276</v>
      </c>
    </row>
    <row r="55915" spans="1:11" x14ac:dyDescent="0.3">
      <c r="A55915" s="1" t="s">
        <v>3719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 s="1" t="s">
        <v>5277</v>
      </c>
    </row>
    <row r="55916" spans="1:11" x14ac:dyDescent="0.3">
      <c r="A55916" s="1" t="s">
        <v>4322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 s="1" t="s">
        <v>5278</v>
      </c>
    </row>
    <row r="55917" spans="1:11" x14ac:dyDescent="0.3">
      <c r="A55917" s="1" t="s">
        <v>2673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 s="1" t="s">
        <v>5278</v>
      </c>
    </row>
    <row r="55918" spans="1:11" x14ac:dyDescent="0.3">
      <c r="A55918" s="1" t="s">
        <v>2684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 s="1" t="s">
        <v>5278</v>
      </c>
    </row>
    <row r="55919" spans="1:11" x14ac:dyDescent="0.3">
      <c r="A55919" s="1" t="s">
        <v>2436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 s="1" t="s">
        <v>5278</v>
      </c>
    </row>
    <row r="55920" spans="1:11" x14ac:dyDescent="0.3">
      <c r="A55920" s="1" t="s">
        <v>2436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 s="1" t="s">
        <v>5278</v>
      </c>
    </row>
    <row r="55921" spans="1:11" x14ac:dyDescent="0.3">
      <c r="A55921" s="1" t="s">
        <v>2437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 s="1" t="s">
        <v>5278</v>
      </c>
    </row>
    <row r="55922" spans="1:11" x14ac:dyDescent="0.3">
      <c r="A55922" s="1" t="s">
        <v>1630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 s="1" t="s">
        <v>5278</v>
      </c>
    </row>
    <row r="55923" spans="1:11" x14ac:dyDescent="0.3">
      <c r="A55923" s="1" t="s">
        <v>1630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 s="1" t="s">
        <v>5278</v>
      </c>
    </row>
    <row r="55924" spans="1:11" x14ac:dyDescent="0.3">
      <c r="A55924" s="1" t="s">
        <v>3536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 s="1" t="s">
        <v>5278</v>
      </c>
    </row>
    <row r="55925" spans="1:11" x14ac:dyDescent="0.3">
      <c r="A55925" s="1" t="s">
        <v>4295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 s="1" t="s">
        <v>5278</v>
      </c>
    </row>
    <row r="55926" spans="1:11" x14ac:dyDescent="0.3">
      <c r="A55926" s="1" t="s">
        <v>2741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 s="1" t="s">
        <v>5278</v>
      </c>
    </row>
    <row r="55927" spans="1:11" x14ac:dyDescent="0.3">
      <c r="A55927" s="1" t="s">
        <v>2741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 s="1" t="s">
        <v>5278</v>
      </c>
    </row>
    <row r="55928" spans="1:11" x14ac:dyDescent="0.3">
      <c r="A55928" s="1" t="s">
        <v>2741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 s="1" t="s">
        <v>5278</v>
      </c>
    </row>
    <row r="55929" spans="1:11" x14ac:dyDescent="0.3">
      <c r="A55929" s="1" t="s">
        <v>2741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 s="1" t="s">
        <v>5278</v>
      </c>
    </row>
    <row r="55930" spans="1:11" x14ac:dyDescent="0.3">
      <c r="A55930" s="1" t="s">
        <v>2122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 s="1" t="s">
        <v>5278</v>
      </c>
    </row>
    <row r="55931" spans="1:11" x14ac:dyDescent="0.3">
      <c r="A55931" s="1" t="s">
        <v>3815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 s="1" t="s">
        <v>5278</v>
      </c>
    </row>
    <row r="55932" spans="1:11" x14ac:dyDescent="0.3">
      <c r="A55932" s="1" t="s">
        <v>2661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 s="1" t="s">
        <v>5278</v>
      </c>
    </row>
    <row r="55933" spans="1:11" x14ac:dyDescent="0.3">
      <c r="A55933" s="1" t="s">
        <v>2661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 s="1" t="s">
        <v>5278</v>
      </c>
    </row>
    <row r="55934" spans="1:11" x14ac:dyDescent="0.3">
      <c r="A55934" s="1" t="s">
        <v>2123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 s="1" t="s">
        <v>5278</v>
      </c>
    </row>
    <row r="55935" spans="1:11" x14ac:dyDescent="0.3">
      <c r="A55935" s="1" t="s">
        <v>3562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 s="1" t="s">
        <v>5278</v>
      </c>
    </row>
    <row r="55936" spans="1:11" x14ac:dyDescent="0.3">
      <c r="A55936" s="1" t="s">
        <v>3562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 s="1" t="s">
        <v>5278</v>
      </c>
    </row>
    <row r="55937" spans="1:11" x14ac:dyDescent="0.3">
      <c r="A55937" s="1" t="s">
        <v>1976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 s="1" t="s">
        <v>5278</v>
      </c>
    </row>
    <row r="55938" spans="1:11" x14ac:dyDescent="0.3">
      <c r="A55938" s="1" t="s">
        <v>3090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 s="1" t="s">
        <v>5278</v>
      </c>
    </row>
    <row r="55939" spans="1:11" x14ac:dyDescent="0.3">
      <c r="A55939" s="1" t="s">
        <v>3090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 s="1" t="s">
        <v>5278</v>
      </c>
    </row>
    <row r="55940" spans="1:11" x14ac:dyDescent="0.3">
      <c r="A55940" s="1" t="s">
        <v>4302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 s="1" t="s">
        <v>5278</v>
      </c>
    </row>
    <row r="55941" spans="1:11" x14ac:dyDescent="0.3">
      <c r="A55941" s="1" t="s">
        <v>2440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 s="1" t="s">
        <v>5279</v>
      </c>
    </row>
    <row r="55942" spans="1:11" x14ac:dyDescent="0.3">
      <c r="A55942" s="1" t="s">
        <v>2992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 s="1" t="s">
        <v>5279</v>
      </c>
    </row>
    <row r="55943" spans="1:11" x14ac:dyDescent="0.3">
      <c r="A55943" s="1" t="s">
        <v>2302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 s="1" t="s">
        <v>5279</v>
      </c>
    </row>
    <row r="55944" spans="1:11" x14ac:dyDescent="0.3">
      <c r="A55944" s="1" t="s">
        <v>2692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 s="1" t="s">
        <v>5279</v>
      </c>
    </row>
    <row r="55945" spans="1:11" x14ac:dyDescent="0.3">
      <c r="A55945" s="1" t="s">
        <v>3420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 s="1" t="s">
        <v>5279</v>
      </c>
    </row>
    <row r="55946" spans="1:11" x14ac:dyDescent="0.3">
      <c r="A55946" s="1" t="s">
        <v>3420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 s="1" t="s">
        <v>5279</v>
      </c>
    </row>
    <row r="55947" spans="1:11" x14ac:dyDescent="0.3">
      <c r="A55947" s="1" t="s">
        <v>3152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 s="1" t="s">
        <v>5279</v>
      </c>
    </row>
    <row r="55948" spans="1:11" x14ac:dyDescent="0.3">
      <c r="A55948" s="1" t="s">
        <v>2303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 s="1" t="s">
        <v>5279</v>
      </c>
    </row>
    <row r="55949" spans="1:11" x14ac:dyDescent="0.3">
      <c r="A55949" s="1" t="s">
        <v>3397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 s="1" t="s">
        <v>5279</v>
      </c>
    </row>
    <row r="55950" spans="1:11" x14ac:dyDescent="0.3">
      <c r="A55950" s="1" t="s">
        <v>2304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 s="1" t="s">
        <v>5279</v>
      </c>
    </row>
    <row r="55951" spans="1:11" x14ac:dyDescent="0.3">
      <c r="A55951" s="1" t="s">
        <v>2305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 s="1" t="s">
        <v>5279</v>
      </c>
    </row>
    <row r="55952" spans="1:11" x14ac:dyDescent="0.3">
      <c r="A55952" s="1" t="s">
        <v>1611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 s="1" t="s">
        <v>5279</v>
      </c>
    </row>
    <row r="55953" spans="1:11" x14ac:dyDescent="0.3">
      <c r="A55953" s="1" t="s">
        <v>2426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 s="1" t="s">
        <v>5279</v>
      </c>
    </row>
    <row r="55954" spans="1:11" x14ac:dyDescent="0.3">
      <c r="A55954" s="1" t="s">
        <v>2426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 s="1" t="s">
        <v>5279</v>
      </c>
    </row>
    <row r="55955" spans="1:11" x14ac:dyDescent="0.3">
      <c r="A55955" s="1" t="s">
        <v>4122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 s="1" t="s">
        <v>5279</v>
      </c>
    </row>
    <row r="55956" spans="1:11" x14ac:dyDescent="0.3">
      <c r="A55956" s="1" t="s">
        <v>4291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 s="1" t="s">
        <v>5279</v>
      </c>
    </row>
    <row r="55957" spans="1:11" x14ac:dyDescent="0.3">
      <c r="A55957" s="1" t="s">
        <v>4291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 s="1" t="s">
        <v>5279</v>
      </c>
    </row>
    <row r="55958" spans="1:11" x14ac:dyDescent="0.3">
      <c r="A55958" s="1" t="s">
        <v>3739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 s="1" t="s">
        <v>5279</v>
      </c>
    </row>
    <row r="55959" spans="1:11" x14ac:dyDescent="0.3">
      <c r="A55959" s="1" t="s">
        <v>3069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 s="1" t="s">
        <v>5280</v>
      </c>
    </row>
    <row r="55960" spans="1:11" x14ac:dyDescent="0.3">
      <c r="A55960" s="1" t="s">
        <v>1701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 s="1" t="s">
        <v>5280</v>
      </c>
    </row>
    <row r="55961" spans="1:11" x14ac:dyDescent="0.3">
      <c r="A55961" s="1" t="s">
        <v>2453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 s="1" t="s">
        <v>5280</v>
      </c>
    </row>
    <row r="55962" spans="1:11" x14ac:dyDescent="0.3">
      <c r="A55962" s="1" t="s">
        <v>2454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 s="1" t="s">
        <v>5280</v>
      </c>
    </row>
    <row r="55963" spans="1:11" x14ac:dyDescent="0.3">
      <c r="A55963" s="1" t="s">
        <v>2455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 s="1" t="s">
        <v>5280</v>
      </c>
    </row>
    <row r="55964" spans="1:11" x14ac:dyDescent="0.3">
      <c r="A55964" s="1" t="s">
        <v>2455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 s="1" t="s">
        <v>5280</v>
      </c>
    </row>
    <row r="55965" spans="1:11" x14ac:dyDescent="0.3">
      <c r="A55965" s="1" t="s">
        <v>1864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 s="1" t="s">
        <v>5280</v>
      </c>
    </row>
    <row r="55966" spans="1:11" x14ac:dyDescent="0.3">
      <c r="A55966" s="1" t="s">
        <v>1864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 s="1" t="s">
        <v>5280</v>
      </c>
    </row>
    <row r="55967" spans="1:11" x14ac:dyDescent="0.3">
      <c r="A55967" s="1" t="s">
        <v>1864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 s="1" t="s">
        <v>5280</v>
      </c>
    </row>
    <row r="55968" spans="1:11" x14ac:dyDescent="0.3">
      <c r="A55968" s="1" t="s">
        <v>3741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 s="1" t="s">
        <v>5280</v>
      </c>
    </row>
    <row r="55969" spans="1:11" x14ac:dyDescent="0.3">
      <c r="A55969" s="1" t="s">
        <v>3741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 s="1" t="s">
        <v>5280</v>
      </c>
    </row>
    <row r="55970" spans="1:11" x14ac:dyDescent="0.3">
      <c r="A55970" s="1" t="s">
        <v>3741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 s="1" t="s">
        <v>5280</v>
      </c>
    </row>
    <row r="55971" spans="1:11" x14ac:dyDescent="0.3">
      <c r="A55971" s="1" t="s">
        <v>1703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 s="1" t="s">
        <v>5280</v>
      </c>
    </row>
    <row r="55972" spans="1:11" x14ac:dyDescent="0.3">
      <c r="A55972" s="1" t="s">
        <v>2857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 s="1" t="s">
        <v>5280</v>
      </c>
    </row>
    <row r="55973" spans="1:11" x14ac:dyDescent="0.3">
      <c r="A55973" s="1" t="s">
        <v>3661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 s="1" t="s">
        <v>5280</v>
      </c>
    </row>
    <row r="55974" spans="1:11" x14ac:dyDescent="0.3">
      <c r="A55974" s="1" t="s">
        <v>3661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 s="1" t="s">
        <v>5280</v>
      </c>
    </row>
    <row r="55975" spans="1:11" x14ac:dyDescent="0.3">
      <c r="A55975" s="1" t="s">
        <v>3661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 s="1" t="s">
        <v>5280</v>
      </c>
    </row>
    <row r="55976" spans="1:11" x14ac:dyDescent="0.3">
      <c r="A55976" s="1" t="s">
        <v>3661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 s="1" t="s">
        <v>5280</v>
      </c>
    </row>
    <row r="55977" spans="1:11" x14ac:dyDescent="0.3">
      <c r="A55977" s="1" t="s">
        <v>2133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 s="1" t="s">
        <v>5280</v>
      </c>
    </row>
    <row r="55978" spans="1:11" x14ac:dyDescent="0.3">
      <c r="A55978" s="1" t="s">
        <v>2133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 s="1" t="s">
        <v>5280</v>
      </c>
    </row>
    <row r="55979" spans="1:11" x14ac:dyDescent="0.3">
      <c r="A55979" s="1" t="s">
        <v>2135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 s="1" t="s">
        <v>5280</v>
      </c>
    </row>
    <row r="55980" spans="1:11" x14ac:dyDescent="0.3">
      <c r="A55980" s="1" t="s">
        <v>2135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 s="1" t="s">
        <v>5280</v>
      </c>
    </row>
    <row r="55981" spans="1:11" x14ac:dyDescent="0.3">
      <c r="A55981" s="1" t="s">
        <v>2137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 s="1" t="s">
        <v>5280</v>
      </c>
    </row>
    <row r="55982" spans="1:11" x14ac:dyDescent="0.3">
      <c r="A55982" s="1" t="s">
        <v>2137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 s="1" t="s">
        <v>5280</v>
      </c>
    </row>
    <row r="55983" spans="1:11" x14ac:dyDescent="0.3">
      <c r="A55983" s="1" t="s">
        <v>3306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 s="1" t="s">
        <v>5280</v>
      </c>
    </row>
    <row r="55984" spans="1:11" x14ac:dyDescent="0.3">
      <c r="A55984" s="1" t="s">
        <v>3306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 s="1" t="s">
        <v>5280</v>
      </c>
    </row>
    <row r="55985" spans="1:11" x14ac:dyDescent="0.3">
      <c r="A55985" s="1" t="s">
        <v>2685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 s="1" t="s">
        <v>5281</v>
      </c>
    </row>
    <row r="55986" spans="1:11" x14ac:dyDescent="0.3">
      <c r="A55986" s="1" t="s">
        <v>3747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 s="1" t="s">
        <v>5281</v>
      </c>
    </row>
    <row r="55987" spans="1:11" x14ac:dyDescent="0.3">
      <c r="A55987" s="1" t="s">
        <v>2749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 s="1" t="s">
        <v>5281</v>
      </c>
    </row>
    <row r="55988" spans="1:11" x14ac:dyDescent="0.3">
      <c r="A55988" s="1" t="s">
        <v>2465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 s="1" t="s">
        <v>5281</v>
      </c>
    </row>
    <row r="55989" spans="1:11" x14ac:dyDescent="0.3">
      <c r="A55989" s="1" t="s">
        <v>2140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 s="1" t="s">
        <v>5281</v>
      </c>
    </row>
    <row r="55990" spans="1:11" x14ac:dyDescent="0.3">
      <c r="A55990" s="1" t="s">
        <v>3429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 s="1" t="s">
        <v>5281</v>
      </c>
    </row>
    <row r="55991" spans="1:11" x14ac:dyDescent="0.3">
      <c r="A55991" s="1" t="s">
        <v>2662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 s="1" t="s">
        <v>5281</v>
      </c>
    </row>
    <row r="55992" spans="1:11" x14ac:dyDescent="0.3">
      <c r="A55992" s="1" t="s">
        <v>3571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 s="1" t="s">
        <v>5281</v>
      </c>
    </row>
    <row r="55993" spans="1:11" x14ac:dyDescent="0.3">
      <c r="A55993" s="1" t="s">
        <v>3094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 s="1" t="s">
        <v>5281</v>
      </c>
    </row>
    <row r="55994" spans="1:11" x14ac:dyDescent="0.3">
      <c r="A55994" s="1" t="s">
        <v>3094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 s="1" t="s">
        <v>5281</v>
      </c>
    </row>
    <row r="55995" spans="1:11" x14ac:dyDescent="0.3">
      <c r="A55995" s="1" t="s">
        <v>2318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 s="1" t="s">
        <v>5282</v>
      </c>
    </row>
    <row r="55996" spans="1:11" x14ac:dyDescent="0.3">
      <c r="A55996" s="1" t="s">
        <v>2693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 s="1" t="s">
        <v>5282</v>
      </c>
    </row>
    <row r="55997" spans="1:11" x14ac:dyDescent="0.3">
      <c r="A55997" s="1" t="s">
        <v>2997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 s="1" t="s">
        <v>5282</v>
      </c>
    </row>
    <row r="55998" spans="1:11" x14ac:dyDescent="0.3">
      <c r="A55998" s="1" t="s">
        <v>2751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 s="1" t="s">
        <v>5282</v>
      </c>
    </row>
    <row r="55999" spans="1:11" x14ac:dyDescent="0.3">
      <c r="A55999" s="1" t="s">
        <v>3752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 s="1" t="s">
        <v>5282</v>
      </c>
    </row>
    <row r="56000" spans="1:11" x14ac:dyDescent="0.3">
      <c r="A56000" s="1" t="s">
        <v>3752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 s="1" t="s">
        <v>5282</v>
      </c>
    </row>
    <row r="56001" spans="1:11" x14ac:dyDescent="0.3">
      <c r="A56001" s="1" t="s">
        <v>2319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 s="1" t="s">
        <v>5282</v>
      </c>
    </row>
    <row r="56002" spans="1:11" x14ac:dyDescent="0.3">
      <c r="A56002" s="1" t="s">
        <v>2320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 s="1" t="s">
        <v>5282</v>
      </c>
    </row>
    <row r="56003" spans="1:11" x14ac:dyDescent="0.3">
      <c r="A56003" s="1" t="s">
        <v>2321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 s="1" t="s">
        <v>5282</v>
      </c>
    </row>
    <row r="56004" spans="1:11" x14ac:dyDescent="0.3">
      <c r="A56004" s="1" t="s">
        <v>2321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 s="1" t="s">
        <v>5282</v>
      </c>
    </row>
    <row r="56005" spans="1:11" x14ac:dyDescent="0.3">
      <c r="A56005" s="1" t="s">
        <v>1612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 s="1" t="s">
        <v>5282</v>
      </c>
    </row>
    <row r="56006" spans="1:11" x14ac:dyDescent="0.3">
      <c r="A56006" s="1" t="s">
        <v>3758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 s="1" t="s">
        <v>5282</v>
      </c>
    </row>
    <row r="56007" spans="1:11" x14ac:dyDescent="0.3">
      <c r="A56007" s="1" t="s">
        <v>1715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 s="1" t="s">
        <v>5283</v>
      </c>
    </row>
    <row r="56008" spans="1:11" x14ac:dyDescent="0.3">
      <c r="A56008" s="1" t="s">
        <v>2480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 s="1" t="s">
        <v>5283</v>
      </c>
    </row>
    <row r="56009" spans="1:11" x14ac:dyDescent="0.3">
      <c r="A56009" s="1" t="s">
        <v>2481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 s="1" t="s">
        <v>5283</v>
      </c>
    </row>
    <row r="56010" spans="1:11" x14ac:dyDescent="0.3">
      <c r="A56010" s="1" t="s">
        <v>2481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 s="1" t="s">
        <v>5283</v>
      </c>
    </row>
    <row r="56011" spans="1:11" x14ac:dyDescent="0.3">
      <c r="A56011" s="1" t="s">
        <v>2655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 s="1" t="s">
        <v>5283</v>
      </c>
    </row>
    <row r="56012" spans="1:11" x14ac:dyDescent="0.3">
      <c r="A56012" s="1" t="s">
        <v>3761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 s="1" t="s">
        <v>5283</v>
      </c>
    </row>
    <row r="56013" spans="1:11" x14ac:dyDescent="0.3">
      <c r="A56013" s="1" t="s">
        <v>3761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 s="1" t="s">
        <v>5283</v>
      </c>
    </row>
    <row r="56014" spans="1:11" x14ac:dyDescent="0.3">
      <c r="A56014" s="1" t="s">
        <v>3761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 s="1" t="s">
        <v>5283</v>
      </c>
    </row>
    <row r="56015" spans="1:11" x14ac:dyDescent="0.3">
      <c r="A56015" s="1" t="s">
        <v>1718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 s="1" t="s">
        <v>5283</v>
      </c>
    </row>
    <row r="56016" spans="1:11" x14ac:dyDescent="0.3">
      <c r="A56016" s="1" t="s">
        <v>1718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 s="1" t="s">
        <v>5283</v>
      </c>
    </row>
    <row r="56017" spans="1:11" x14ac:dyDescent="0.3">
      <c r="A56017" s="1" t="s">
        <v>2150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 s="1" t="s">
        <v>5283</v>
      </c>
    </row>
    <row r="56018" spans="1:11" x14ac:dyDescent="0.3">
      <c r="A56018" s="1" t="s">
        <v>2152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 s="1" t="s">
        <v>5283</v>
      </c>
    </row>
    <row r="56019" spans="1:11" x14ac:dyDescent="0.3">
      <c r="A56019" s="1" t="s">
        <v>2153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 s="1" t="s">
        <v>5283</v>
      </c>
    </row>
    <row r="56020" spans="1:11" x14ac:dyDescent="0.3">
      <c r="A56020" s="1" t="s">
        <v>2153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 s="1" t="s">
        <v>5283</v>
      </c>
    </row>
    <row r="56021" spans="1:11" x14ac:dyDescent="0.3">
      <c r="A56021" s="1" t="s">
        <v>4324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 s="1" t="s">
        <v>5323</v>
      </c>
    </row>
    <row r="56022" spans="1:11" x14ac:dyDescent="0.3">
      <c r="A56022" s="1" t="s">
        <v>3889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 s="1" t="s">
        <v>5323</v>
      </c>
    </row>
    <row r="56023" spans="1:11" x14ac:dyDescent="0.3">
      <c r="A56023" s="1" t="s">
        <v>2694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 s="1" t="s">
        <v>5290</v>
      </c>
    </row>
    <row r="56024" spans="1:11" x14ac:dyDescent="0.3">
      <c r="A56024" s="1" t="s">
        <v>1993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 s="1" t="s">
        <v>5290</v>
      </c>
    </row>
    <row r="56025" spans="1:11" x14ac:dyDescent="0.3">
      <c r="A56025" s="1" t="s">
        <v>3876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 s="1" t="s">
        <v>5286</v>
      </c>
    </row>
    <row r="56026" spans="1:11" x14ac:dyDescent="0.3">
      <c r="A56026" s="1" t="s">
        <v>3908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 s="1" t="s">
        <v>5286</v>
      </c>
    </row>
    <row r="56027" spans="1:11" x14ac:dyDescent="0.3">
      <c r="A56027" s="1" t="s">
        <v>1731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 s="1" t="s">
        <v>5286</v>
      </c>
    </row>
    <row r="56028" spans="1:11" x14ac:dyDescent="0.3">
      <c r="A56028" s="1" t="s">
        <v>1733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 s="1" t="s">
        <v>5286</v>
      </c>
    </row>
    <row r="56029" spans="1:11" x14ac:dyDescent="0.3">
      <c r="A56029" s="1" t="s">
        <v>2687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 s="1" t="s">
        <v>5322</v>
      </c>
    </row>
    <row r="56030" spans="1:11" x14ac:dyDescent="0.3">
      <c r="A56030" s="1" t="s">
        <v>2509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 s="1" t="s">
        <v>5322</v>
      </c>
    </row>
    <row r="56031" spans="1:11" x14ac:dyDescent="0.3">
      <c r="A56031" s="1" t="s">
        <v>2510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 s="1" t="s">
        <v>5322</v>
      </c>
    </row>
    <row r="56032" spans="1:11" x14ac:dyDescent="0.3">
      <c r="A56032" s="1" t="s">
        <v>1886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 s="1" t="s">
        <v>5322</v>
      </c>
    </row>
    <row r="56033" spans="1:11" x14ac:dyDescent="0.3">
      <c r="A56033" s="1" t="s">
        <v>2761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 s="1" t="s">
        <v>5322</v>
      </c>
    </row>
    <row r="56034" spans="1:11" x14ac:dyDescent="0.3">
      <c r="A56034" s="1" t="s">
        <v>2761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 s="1" t="s">
        <v>5322</v>
      </c>
    </row>
    <row r="56035" spans="1:11" x14ac:dyDescent="0.3">
      <c r="A56035" s="1" t="s">
        <v>4661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 s="1" t="s">
        <v>5322</v>
      </c>
    </row>
    <row r="56036" spans="1:11" x14ac:dyDescent="0.3">
      <c r="A56036" s="1" t="s">
        <v>2511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 s="1" t="s">
        <v>5322</v>
      </c>
    </row>
    <row r="56037" spans="1:11" x14ac:dyDescent="0.3">
      <c r="A56037" s="1" t="s">
        <v>2676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 s="1" t="s">
        <v>5322</v>
      </c>
    </row>
    <row r="56038" spans="1:11" x14ac:dyDescent="0.3">
      <c r="A56038" s="1" t="s">
        <v>2005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 s="1" t="s">
        <v>5322</v>
      </c>
    </row>
    <row r="56039" spans="1:11" x14ac:dyDescent="0.3">
      <c r="A56039" s="1" t="s">
        <v>3408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 s="1" t="s">
        <v>5322</v>
      </c>
    </row>
    <row r="56040" spans="1:11" x14ac:dyDescent="0.3">
      <c r="A56040" s="1" t="s">
        <v>2347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 s="1" t="s">
        <v>5294</v>
      </c>
    </row>
    <row r="56041" spans="1:11" x14ac:dyDescent="0.3">
      <c r="A56041" s="1" t="s">
        <v>2695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 s="1" t="s">
        <v>5294</v>
      </c>
    </row>
    <row r="56042" spans="1:11" x14ac:dyDescent="0.3">
      <c r="A56042" s="1" t="s">
        <v>2695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 s="1" t="s">
        <v>5294</v>
      </c>
    </row>
    <row r="56043" spans="1:11" x14ac:dyDescent="0.3">
      <c r="A56043" s="1" t="s">
        <v>4169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 s="1" t="s">
        <v>5294</v>
      </c>
    </row>
    <row r="56044" spans="1:11" x14ac:dyDescent="0.3">
      <c r="A56044" s="1" t="s">
        <v>3451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 s="1" t="s">
        <v>5294</v>
      </c>
    </row>
    <row r="56045" spans="1:11" x14ac:dyDescent="0.3">
      <c r="A56045" s="1" t="s">
        <v>3451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 s="1" t="s">
        <v>5294</v>
      </c>
    </row>
    <row r="56046" spans="1:11" x14ac:dyDescent="0.3">
      <c r="A56046" s="1" t="s">
        <v>3329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 s="1" t="s">
        <v>5294</v>
      </c>
    </row>
    <row r="56047" spans="1:11" x14ac:dyDescent="0.3">
      <c r="A56047" s="1" t="s">
        <v>2429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 s="1" t="s">
        <v>5294</v>
      </c>
    </row>
    <row r="56048" spans="1:11" x14ac:dyDescent="0.3">
      <c r="A56048" s="1" t="s">
        <v>4177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 s="1" t="s">
        <v>5294</v>
      </c>
    </row>
    <row r="56049" spans="1:11" x14ac:dyDescent="0.3">
      <c r="A56049" s="1" t="s">
        <v>2010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 s="1" t="s">
        <v>5294</v>
      </c>
    </row>
    <row r="56050" spans="1:11" x14ac:dyDescent="0.3">
      <c r="A56050" s="1" t="s">
        <v>1744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 s="1" t="s">
        <v>5324</v>
      </c>
    </row>
    <row r="56051" spans="1:11" x14ac:dyDescent="0.3">
      <c r="A56051" s="1" t="s">
        <v>1744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 s="1" t="s">
        <v>5324</v>
      </c>
    </row>
    <row r="56052" spans="1:11" x14ac:dyDescent="0.3">
      <c r="A56052" s="1" t="s">
        <v>1744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 s="1" t="s">
        <v>5324</v>
      </c>
    </row>
    <row r="56053" spans="1:11" x14ac:dyDescent="0.3">
      <c r="A56053" s="1" t="s">
        <v>3929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 s="1" t="s">
        <v>5324</v>
      </c>
    </row>
    <row r="56054" spans="1:11" x14ac:dyDescent="0.3">
      <c r="A56054" s="1" t="s">
        <v>3929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 s="1" t="s">
        <v>5324</v>
      </c>
    </row>
    <row r="56055" spans="1:11" x14ac:dyDescent="0.3">
      <c r="A56055" s="1" t="s">
        <v>1745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 s="1" t="s">
        <v>5324</v>
      </c>
    </row>
    <row r="56056" spans="1:11" x14ac:dyDescent="0.3">
      <c r="A56056" s="1" t="s">
        <v>1745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 s="1" t="s">
        <v>5324</v>
      </c>
    </row>
    <row r="56057" spans="1:11" x14ac:dyDescent="0.3">
      <c r="A56057" s="1" t="s">
        <v>1745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 s="1" t="s">
        <v>5324</v>
      </c>
    </row>
    <row r="56058" spans="1:11" x14ac:dyDescent="0.3">
      <c r="A56058" s="1" t="s">
        <v>1745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 s="1" t="s">
        <v>5324</v>
      </c>
    </row>
    <row r="56059" spans="1:11" x14ac:dyDescent="0.3">
      <c r="A56059" s="1" t="s">
        <v>1745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 s="1" t="s">
        <v>5324</v>
      </c>
    </row>
    <row r="56060" spans="1:11" x14ac:dyDescent="0.3">
      <c r="A56060" s="1" t="s">
        <v>1745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 s="1" t="s">
        <v>5324</v>
      </c>
    </row>
    <row r="56061" spans="1:11" x14ac:dyDescent="0.3">
      <c r="A56061" s="1" t="s">
        <v>2866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 s="1" t="s">
        <v>5324</v>
      </c>
    </row>
    <row r="56062" spans="1:11" x14ac:dyDescent="0.3">
      <c r="A56062" s="1" t="s">
        <v>2357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 s="1" t="s">
        <v>5324</v>
      </c>
    </row>
    <row r="56063" spans="1:11" x14ac:dyDescent="0.3">
      <c r="A56063" s="1" t="s">
        <v>3879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 s="1" t="s">
        <v>5324</v>
      </c>
    </row>
    <row r="56064" spans="1:11" x14ac:dyDescent="0.3">
      <c r="A56064" s="1" t="s">
        <v>3332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 s="1" t="s">
        <v>5324</v>
      </c>
    </row>
    <row r="56065" spans="1:11" x14ac:dyDescent="0.3">
      <c r="A56065" s="1" t="s">
        <v>3332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 s="1" t="s">
        <v>5324</v>
      </c>
    </row>
    <row r="56066" spans="1:11" x14ac:dyDescent="0.3">
      <c r="A56066" s="1" t="s">
        <v>2017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 s="1" t="s">
        <v>5324</v>
      </c>
    </row>
    <row r="56067" spans="1:11" x14ac:dyDescent="0.3">
      <c r="A56067" s="1" t="s">
        <v>2533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 s="1" t="s">
        <v>5291</v>
      </c>
    </row>
    <row r="56068" spans="1:11" x14ac:dyDescent="0.3">
      <c r="A56068" s="1" t="s">
        <v>3935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 s="1" t="s">
        <v>5291</v>
      </c>
    </row>
    <row r="56069" spans="1:11" x14ac:dyDescent="0.3">
      <c r="A56069" s="1" t="s">
        <v>2769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 s="1" t="s">
        <v>5291</v>
      </c>
    </row>
    <row r="56070" spans="1:11" x14ac:dyDescent="0.3">
      <c r="A56070" s="1" t="s">
        <v>2769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 s="1" t="s">
        <v>5291</v>
      </c>
    </row>
    <row r="56071" spans="1:11" x14ac:dyDescent="0.3">
      <c r="A56071" s="1" t="s">
        <v>2769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 s="1" t="s">
        <v>5291</v>
      </c>
    </row>
    <row r="56072" spans="1:11" x14ac:dyDescent="0.3">
      <c r="A56072" s="1" t="s">
        <v>2769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 s="1" t="s">
        <v>5291</v>
      </c>
    </row>
    <row r="56073" spans="1:11" x14ac:dyDescent="0.3">
      <c r="A56073" s="1" t="s">
        <v>2769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 s="1" t="s">
        <v>5291</v>
      </c>
    </row>
    <row r="56074" spans="1:11" x14ac:dyDescent="0.3">
      <c r="A56074" s="1" t="s">
        <v>1753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 s="1" t="s">
        <v>5291</v>
      </c>
    </row>
    <row r="56075" spans="1:11" x14ac:dyDescent="0.3">
      <c r="A56075" s="1" t="s">
        <v>190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 s="1" t="s">
        <v>5291</v>
      </c>
    </row>
    <row r="56076" spans="1:11" x14ac:dyDescent="0.3">
      <c r="A56076" s="1" t="s">
        <v>190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 s="1" t="s">
        <v>5291</v>
      </c>
    </row>
    <row r="56077" spans="1:11" x14ac:dyDescent="0.3">
      <c r="A56077" s="1" t="s">
        <v>190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 s="1" t="s">
        <v>5291</v>
      </c>
    </row>
    <row r="56078" spans="1:11" x14ac:dyDescent="0.3">
      <c r="A56078" s="1" t="s">
        <v>3850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 s="1" t="s">
        <v>5291</v>
      </c>
    </row>
    <row r="56079" spans="1:11" x14ac:dyDescent="0.3">
      <c r="A56079" s="1" t="s">
        <v>3409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 s="1" t="s">
        <v>5291</v>
      </c>
    </row>
    <row r="56080" spans="1:11" x14ac:dyDescent="0.3">
      <c r="A56080" s="1" t="s">
        <v>3409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 s="1" t="s">
        <v>5291</v>
      </c>
    </row>
    <row r="56081" spans="1:11" x14ac:dyDescent="0.3">
      <c r="A56081" s="1" t="s">
        <v>3409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 s="1" t="s">
        <v>5291</v>
      </c>
    </row>
    <row r="56082" spans="1:11" x14ac:dyDescent="0.3">
      <c r="A56082" s="1" t="s">
        <v>3409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 s="1" t="s">
        <v>5291</v>
      </c>
    </row>
    <row r="56083" spans="1:11" x14ac:dyDescent="0.3">
      <c r="A56083" s="1" t="s">
        <v>3409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 s="1" t="s">
        <v>5291</v>
      </c>
    </row>
    <row r="56084" spans="1:11" x14ac:dyDescent="0.3">
      <c r="A56084" s="1" t="s">
        <v>4306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 s="1" t="s">
        <v>5291</v>
      </c>
    </row>
    <row r="56085" spans="1:11" x14ac:dyDescent="0.3">
      <c r="A56085" s="1" t="s">
        <v>4306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 s="1" t="s">
        <v>5291</v>
      </c>
    </row>
    <row r="56086" spans="1:11" x14ac:dyDescent="0.3">
      <c r="A56086" s="1" t="s">
        <v>2021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 s="1" t="s">
        <v>5291</v>
      </c>
    </row>
    <row r="56087" spans="1:11" x14ac:dyDescent="0.3">
      <c r="A56087" s="1" t="s">
        <v>2021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 s="1" t="s">
        <v>5291</v>
      </c>
    </row>
    <row r="56088" spans="1:11" x14ac:dyDescent="0.3">
      <c r="A56088" s="1" t="s">
        <v>1979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 s="1" t="s">
        <v>5291</v>
      </c>
    </row>
    <row r="56089" spans="1:11" x14ac:dyDescent="0.3">
      <c r="A56089" s="1" t="s">
        <v>4035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 s="1" t="s">
        <v>5291</v>
      </c>
    </row>
    <row r="56090" spans="1:11" x14ac:dyDescent="0.3">
      <c r="A56090" s="1" t="s">
        <v>4035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 s="1" t="s">
        <v>5291</v>
      </c>
    </row>
    <row r="56091" spans="1:11" x14ac:dyDescent="0.3">
      <c r="A56091" s="1" t="s">
        <v>4035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 s="1" t="s">
        <v>5291</v>
      </c>
    </row>
    <row r="56092" spans="1:11" x14ac:dyDescent="0.3">
      <c r="A56092" s="1" t="s">
        <v>4035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 s="1" t="s">
        <v>5291</v>
      </c>
    </row>
    <row r="56093" spans="1:11" x14ac:dyDescent="0.3">
      <c r="A56093" s="1" t="s">
        <v>2665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 s="1" t="s">
        <v>5291</v>
      </c>
    </row>
    <row r="56094" spans="1:11" x14ac:dyDescent="0.3">
      <c r="A56094" s="1" t="s">
        <v>2665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 s="1" t="s">
        <v>5291</v>
      </c>
    </row>
    <row r="56095" spans="1:11" x14ac:dyDescent="0.3">
      <c r="A56095" s="1" t="s">
        <v>2665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 s="1" t="s">
        <v>5291</v>
      </c>
    </row>
    <row r="56096" spans="1:11" x14ac:dyDescent="0.3">
      <c r="A56096" s="1" t="s">
        <v>2665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 s="1" t="s">
        <v>5291</v>
      </c>
    </row>
    <row r="56097" spans="1:11" x14ac:dyDescent="0.3">
      <c r="A56097" s="1" t="s">
        <v>3233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 s="1" t="s">
        <v>5291</v>
      </c>
    </row>
    <row r="56098" spans="1:11" x14ac:dyDescent="0.3">
      <c r="A56098" s="1" t="s">
        <v>2361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 s="1" t="s">
        <v>5293</v>
      </c>
    </row>
    <row r="56099" spans="1:11" x14ac:dyDescent="0.3">
      <c r="A56099" s="1" t="s">
        <v>2361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 s="1" t="s">
        <v>5293</v>
      </c>
    </row>
    <row r="56100" spans="1:11" x14ac:dyDescent="0.3">
      <c r="A56100" s="1" t="s">
        <v>2361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 s="1" t="s">
        <v>5293</v>
      </c>
    </row>
    <row r="56101" spans="1:11" x14ac:dyDescent="0.3">
      <c r="A56101" s="1" t="s">
        <v>2696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 s="1" t="s">
        <v>5293</v>
      </c>
    </row>
    <row r="56102" spans="1:11" x14ac:dyDescent="0.3">
      <c r="A56102" s="1" t="s">
        <v>2924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 s="1" t="s">
        <v>5293</v>
      </c>
    </row>
    <row r="56103" spans="1:11" x14ac:dyDescent="0.3">
      <c r="A56103" s="1" t="s">
        <v>3027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 s="1" t="s">
        <v>5293</v>
      </c>
    </row>
    <row r="56104" spans="1:11" x14ac:dyDescent="0.3">
      <c r="A56104" s="1" t="s">
        <v>3027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 s="1" t="s">
        <v>5293</v>
      </c>
    </row>
    <row r="56105" spans="1:11" x14ac:dyDescent="0.3">
      <c r="A56105" s="1" t="s">
        <v>3027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 s="1" t="s">
        <v>5293</v>
      </c>
    </row>
    <row r="56106" spans="1:11" x14ac:dyDescent="0.3">
      <c r="A56106" s="1" t="s">
        <v>2926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 s="1" t="s">
        <v>5293</v>
      </c>
    </row>
    <row r="56107" spans="1:11" x14ac:dyDescent="0.3">
      <c r="A56107" s="1" t="s">
        <v>3465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 s="1" t="s">
        <v>5293</v>
      </c>
    </row>
    <row r="56108" spans="1:11" x14ac:dyDescent="0.3">
      <c r="A56108" s="1" t="s">
        <v>3465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 s="1" t="s">
        <v>5293</v>
      </c>
    </row>
    <row r="56109" spans="1:11" x14ac:dyDescent="0.3">
      <c r="A56109" s="1" t="s">
        <v>3466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 s="1" t="s">
        <v>5293</v>
      </c>
    </row>
    <row r="56110" spans="1:11" x14ac:dyDescent="0.3">
      <c r="A56110" s="1" t="s">
        <v>3943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 s="1" t="s">
        <v>5293</v>
      </c>
    </row>
    <row r="56111" spans="1:11" x14ac:dyDescent="0.3">
      <c r="A56111" s="1" t="s">
        <v>3235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 s="1" t="s">
        <v>5293</v>
      </c>
    </row>
    <row r="56112" spans="1:11" x14ac:dyDescent="0.3">
      <c r="A56112" s="1" t="s">
        <v>3237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 s="1" t="s">
        <v>5293</v>
      </c>
    </row>
    <row r="56113" spans="1:11" x14ac:dyDescent="0.3">
      <c r="A56113" s="1" t="s">
        <v>3237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 s="1" t="s">
        <v>5293</v>
      </c>
    </row>
    <row r="56114" spans="1:11" x14ac:dyDescent="0.3">
      <c r="A56114" s="1" t="s">
        <v>3237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 s="1" t="s">
        <v>5293</v>
      </c>
    </row>
    <row r="56115" spans="1:11" x14ac:dyDescent="0.3">
      <c r="A56115" s="1" t="s">
        <v>3237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 s="1" t="s">
        <v>5293</v>
      </c>
    </row>
    <row r="56116" spans="1:11" x14ac:dyDescent="0.3">
      <c r="A56116" s="1" t="s">
        <v>3237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 s="1" t="s">
        <v>5293</v>
      </c>
    </row>
    <row r="56117" spans="1:11" x14ac:dyDescent="0.3">
      <c r="A56117" s="1" t="s">
        <v>3401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 s="1" t="s">
        <v>5293</v>
      </c>
    </row>
    <row r="56118" spans="1:11" x14ac:dyDescent="0.3">
      <c r="A56118" s="1" t="s">
        <v>3401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 s="1" t="s">
        <v>5293</v>
      </c>
    </row>
    <row r="56119" spans="1:11" x14ac:dyDescent="0.3">
      <c r="A56119" s="1" t="s">
        <v>3471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 s="1" t="s">
        <v>5293</v>
      </c>
    </row>
    <row r="56120" spans="1:11" x14ac:dyDescent="0.3">
      <c r="A56120" s="1" t="s">
        <v>4196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 s="1" t="s">
        <v>5293</v>
      </c>
    </row>
    <row r="56121" spans="1:11" x14ac:dyDescent="0.3">
      <c r="A56121" s="1" t="s">
        <v>2869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 s="1" t="s">
        <v>5293</v>
      </c>
    </row>
    <row r="56122" spans="1:11" x14ac:dyDescent="0.3">
      <c r="A56122" s="1" t="s">
        <v>2869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 s="1" t="s">
        <v>5293</v>
      </c>
    </row>
    <row r="56123" spans="1:11" x14ac:dyDescent="0.3">
      <c r="A56123" s="1" t="s">
        <v>2869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 s="1" t="s">
        <v>5293</v>
      </c>
    </row>
    <row r="56124" spans="1:11" x14ac:dyDescent="0.3">
      <c r="A56124" s="1" t="s">
        <v>2869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 s="1" t="s">
        <v>5293</v>
      </c>
    </row>
    <row r="56125" spans="1:11" x14ac:dyDescent="0.3">
      <c r="A56125" s="1" t="s">
        <v>3172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 s="1" t="s">
        <v>5293</v>
      </c>
    </row>
    <row r="56126" spans="1:11" x14ac:dyDescent="0.3">
      <c r="A56126" s="1" t="s">
        <v>3950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 s="1" t="s">
        <v>5293</v>
      </c>
    </row>
    <row r="56127" spans="1:11" x14ac:dyDescent="0.3">
      <c r="A56127" s="1" t="s">
        <v>3173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 s="1" t="s">
        <v>5293</v>
      </c>
    </row>
    <row r="56128" spans="1:11" x14ac:dyDescent="0.3">
      <c r="A56128" s="1" t="s">
        <v>3055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 s="1" t="s">
        <v>5293</v>
      </c>
    </row>
    <row r="56129" spans="1:11" x14ac:dyDescent="0.3">
      <c r="A56129" s="1" t="s">
        <v>3141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 s="1" t="s">
        <v>5293</v>
      </c>
    </row>
    <row r="56130" spans="1:11" x14ac:dyDescent="0.3">
      <c r="A56130" s="1" t="s">
        <v>3141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 s="1" t="s">
        <v>5293</v>
      </c>
    </row>
    <row r="56131" spans="1:11" x14ac:dyDescent="0.3">
      <c r="A56131" s="1" t="s">
        <v>3141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 s="1" t="s">
        <v>5293</v>
      </c>
    </row>
    <row r="56132" spans="1:11" x14ac:dyDescent="0.3">
      <c r="A56132" s="1" t="s">
        <v>2430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 s="1" t="s">
        <v>5293</v>
      </c>
    </row>
    <row r="56133" spans="1:11" x14ac:dyDescent="0.3">
      <c r="A56133" s="1" t="s">
        <v>2430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 s="1" t="s">
        <v>5293</v>
      </c>
    </row>
    <row r="56134" spans="1:11" x14ac:dyDescent="0.3">
      <c r="A56134" s="1" t="s">
        <v>2430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 s="1" t="s">
        <v>5293</v>
      </c>
    </row>
    <row r="56135" spans="1:11" x14ac:dyDescent="0.3">
      <c r="A56135" s="1" t="s">
        <v>2549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 s="1" t="s">
        <v>5293</v>
      </c>
    </row>
    <row r="56136" spans="1:11" x14ac:dyDescent="0.3">
      <c r="A56136" s="1" t="s">
        <v>3472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 s="1" t="s">
        <v>5293</v>
      </c>
    </row>
    <row r="56137" spans="1:11" x14ac:dyDescent="0.3">
      <c r="A56137" s="1" t="s">
        <v>3473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 s="1" t="s">
        <v>5293</v>
      </c>
    </row>
    <row r="56138" spans="1:11" x14ac:dyDescent="0.3">
      <c r="A56138" s="1" t="s">
        <v>3473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 s="1" t="s">
        <v>5293</v>
      </c>
    </row>
    <row r="56139" spans="1:11" x14ac:dyDescent="0.3">
      <c r="A56139" s="1" t="s">
        <v>2775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 s="1" t="s">
        <v>5287</v>
      </c>
    </row>
    <row r="56140" spans="1:11" x14ac:dyDescent="0.3">
      <c r="A56140" s="1" t="s">
        <v>3346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 s="1" t="s">
        <v>5287</v>
      </c>
    </row>
    <row r="56141" spans="1:11" x14ac:dyDescent="0.3">
      <c r="A56141" s="1" t="s">
        <v>3346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 s="1" t="s">
        <v>5287</v>
      </c>
    </row>
    <row r="56142" spans="1:11" x14ac:dyDescent="0.3">
      <c r="A56142" s="1" t="s">
        <v>3346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 s="1" t="s">
        <v>5287</v>
      </c>
    </row>
    <row r="56143" spans="1:11" x14ac:dyDescent="0.3">
      <c r="A56143" s="1" t="s">
        <v>3346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 s="1" t="s">
        <v>5287</v>
      </c>
    </row>
    <row r="56144" spans="1:11" x14ac:dyDescent="0.3">
      <c r="A56144" s="1" t="s">
        <v>3346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 s="1" t="s">
        <v>5287</v>
      </c>
    </row>
    <row r="56145" spans="1:11" x14ac:dyDescent="0.3">
      <c r="A56145" s="1" t="s">
        <v>1764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 s="1" t="s">
        <v>5287</v>
      </c>
    </row>
    <row r="56146" spans="1:11" x14ac:dyDescent="0.3">
      <c r="A56146" s="1" t="s">
        <v>2553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 s="1" t="s">
        <v>5287</v>
      </c>
    </row>
    <row r="56147" spans="1:11" x14ac:dyDescent="0.3">
      <c r="A56147" s="1" t="s">
        <v>2177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 s="1" t="s">
        <v>5287</v>
      </c>
    </row>
    <row r="56148" spans="1:11" x14ac:dyDescent="0.3">
      <c r="A56148" s="1" t="s">
        <v>2177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 s="1" t="s">
        <v>5287</v>
      </c>
    </row>
    <row r="56149" spans="1:11" x14ac:dyDescent="0.3">
      <c r="A56149" s="1" t="s">
        <v>2177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 s="1" t="s">
        <v>5287</v>
      </c>
    </row>
    <row r="56150" spans="1:11" x14ac:dyDescent="0.3">
      <c r="A56150" s="1" t="s">
        <v>3347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 s="1" t="s">
        <v>5287</v>
      </c>
    </row>
    <row r="56151" spans="1:11" x14ac:dyDescent="0.3">
      <c r="A56151" s="1" t="s">
        <v>3347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 s="1" t="s">
        <v>5287</v>
      </c>
    </row>
    <row r="56152" spans="1:11" x14ac:dyDescent="0.3">
      <c r="A56152" s="1" t="s">
        <v>3347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 s="1" t="s">
        <v>5287</v>
      </c>
    </row>
    <row r="56153" spans="1:11" x14ac:dyDescent="0.3">
      <c r="A56153" s="1" t="s">
        <v>3474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 s="1" t="s">
        <v>5287</v>
      </c>
    </row>
    <row r="56154" spans="1:11" x14ac:dyDescent="0.3">
      <c r="A56154" s="1" t="s">
        <v>2369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 s="1" t="s">
        <v>5287</v>
      </c>
    </row>
    <row r="56155" spans="1:11" x14ac:dyDescent="0.3">
      <c r="A56155" s="1" t="s">
        <v>2369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 s="1" t="s">
        <v>5287</v>
      </c>
    </row>
    <row r="56156" spans="1:11" x14ac:dyDescent="0.3">
      <c r="A56156" s="1" t="s">
        <v>2369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 s="1" t="s">
        <v>5287</v>
      </c>
    </row>
    <row r="56157" spans="1:11" x14ac:dyDescent="0.3">
      <c r="A56157" s="1" t="s">
        <v>2369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 s="1" t="s">
        <v>5287</v>
      </c>
    </row>
    <row r="56158" spans="1:11" x14ac:dyDescent="0.3">
      <c r="A56158" s="1" t="s">
        <v>3155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 s="1" t="s">
        <v>5287</v>
      </c>
    </row>
    <row r="56159" spans="1:11" x14ac:dyDescent="0.3">
      <c r="A56159" s="1" t="s">
        <v>2557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 s="1" t="s">
        <v>5287</v>
      </c>
    </row>
    <row r="56160" spans="1:11" x14ac:dyDescent="0.3">
      <c r="A56160" s="1" t="s">
        <v>2557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 s="1" t="s">
        <v>5287</v>
      </c>
    </row>
    <row r="56161" spans="1:11" x14ac:dyDescent="0.3">
      <c r="A56161" s="1" t="s">
        <v>2871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 s="1" t="s">
        <v>5287</v>
      </c>
    </row>
    <row r="56162" spans="1:11" x14ac:dyDescent="0.3">
      <c r="A56162" s="1" t="s">
        <v>2871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 s="1" t="s">
        <v>5287</v>
      </c>
    </row>
    <row r="56163" spans="1:11" x14ac:dyDescent="0.3">
      <c r="A56163" s="1" t="s">
        <v>2871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 s="1" t="s">
        <v>5287</v>
      </c>
    </row>
    <row r="56164" spans="1:11" x14ac:dyDescent="0.3">
      <c r="A56164" s="1" t="s">
        <v>2871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 s="1" t="s">
        <v>5287</v>
      </c>
    </row>
    <row r="56165" spans="1:11" x14ac:dyDescent="0.3">
      <c r="A56165" s="1" t="s">
        <v>4205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 s="1" t="s">
        <v>5287</v>
      </c>
    </row>
    <row r="56166" spans="1:11" x14ac:dyDescent="0.3">
      <c r="A56166" s="1" t="s">
        <v>4205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 s="1" t="s">
        <v>5287</v>
      </c>
    </row>
    <row r="56167" spans="1:11" x14ac:dyDescent="0.3">
      <c r="A56167" s="1" t="s">
        <v>4205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 s="1" t="s">
        <v>5287</v>
      </c>
    </row>
    <row r="56168" spans="1:11" x14ac:dyDescent="0.3">
      <c r="A56168" s="1" t="s">
        <v>4205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 s="1" t="s">
        <v>5287</v>
      </c>
    </row>
    <row r="56169" spans="1:11" x14ac:dyDescent="0.3">
      <c r="A56169" s="1" t="s">
        <v>3609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 s="1" t="s">
        <v>5287</v>
      </c>
    </row>
    <row r="56170" spans="1:11" x14ac:dyDescent="0.3">
      <c r="A56170" s="1" t="s">
        <v>3881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 s="1" t="s">
        <v>5287</v>
      </c>
    </row>
    <row r="56171" spans="1:11" x14ac:dyDescent="0.3">
      <c r="A56171" s="1" t="s">
        <v>3179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 s="1" t="s">
        <v>5287</v>
      </c>
    </row>
    <row r="56172" spans="1:11" x14ac:dyDescent="0.3">
      <c r="A56172" s="1" t="s">
        <v>3180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 s="1" t="s">
        <v>5287</v>
      </c>
    </row>
    <row r="56173" spans="1:11" x14ac:dyDescent="0.3">
      <c r="A56173" s="1" t="s">
        <v>3350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 s="1" t="s">
        <v>5287</v>
      </c>
    </row>
    <row r="56174" spans="1:11" x14ac:dyDescent="0.3">
      <c r="A56174" s="1" t="s">
        <v>3350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 s="1" t="s">
        <v>5287</v>
      </c>
    </row>
    <row r="56175" spans="1:11" x14ac:dyDescent="0.3">
      <c r="A56175" s="1" t="s">
        <v>2778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 s="1" t="s">
        <v>5287</v>
      </c>
    </row>
    <row r="56176" spans="1:11" x14ac:dyDescent="0.3">
      <c r="A56176" s="1" t="s">
        <v>3244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 s="1" t="s">
        <v>5287</v>
      </c>
    </row>
    <row r="56177" spans="1:11" x14ac:dyDescent="0.3">
      <c r="A56177" s="1" t="s">
        <v>2935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 s="1" t="s">
        <v>5287</v>
      </c>
    </row>
    <row r="56178" spans="1:11" x14ac:dyDescent="0.3">
      <c r="A56178" s="1" t="s">
        <v>2033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 s="1" t="s">
        <v>5287</v>
      </c>
    </row>
    <row r="56179" spans="1:11" x14ac:dyDescent="0.3">
      <c r="A56179" s="1" t="s">
        <v>3246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 s="1" t="s">
        <v>5287</v>
      </c>
    </row>
    <row r="56180" spans="1:11" x14ac:dyDescent="0.3">
      <c r="A56180" s="1" t="s">
        <v>2034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 s="1" t="s">
        <v>5287</v>
      </c>
    </row>
    <row r="56181" spans="1:11" x14ac:dyDescent="0.3">
      <c r="A56181" s="1" t="s">
        <v>2034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 s="1" t="s">
        <v>5287</v>
      </c>
    </row>
    <row r="56182" spans="1:11" x14ac:dyDescent="0.3">
      <c r="A56182" s="1" t="s">
        <v>2034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 s="1" t="s">
        <v>5287</v>
      </c>
    </row>
    <row r="56183" spans="1:11" x14ac:dyDescent="0.3">
      <c r="A56183" s="1" t="s">
        <v>2035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 s="1" t="s">
        <v>5287</v>
      </c>
    </row>
    <row r="56184" spans="1:11" x14ac:dyDescent="0.3">
      <c r="A56184" s="1" t="s">
        <v>2689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 s="1" t="s">
        <v>5292</v>
      </c>
    </row>
    <row r="56185" spans="1:11" x14ac:dyDescent="0.3">
      <c r="A56185" s="1" t="s">
        <v>2566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 s="1" t="s">
        <v>5292</v>
      </c>
    </row>
    <row r="56186" spans="1:11" x14ac:dyDescent="0.3">
      <c r="A56186" s="1" t="s">
        <v>2566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 s="1" t="s">
        <v>5292</v>
      </c>
    </row>
    <row r="56187" spans="1:11" x14ac:dyDescent="0.3">
      <c r="A56187" s="1" t="s">
        <v>2567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 s="1" t="s">
        <v>5292</v>
      </c>
    </row>
    <row r="56188" spans="1:11" x14ac:dyDescent="0.3">
      <c r="A56188" s="1" t="s">
        <v>1635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 s="1" t="s">
        <v>5292</v>
      </c>
    </row>
    <row r="56189" spans="1:11" x14ac:dyDescent="0.3">
      <c r="A56189" s="1" t="s">
        <v>3247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 s="1" t="s">
        <v>5292</v>
      </c>
    </row>
    <row r="56190" spans="1:11" x14ac:dyDescent="0.3">
      <c r="A56190" s="1" t="s">
        <v>3247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 s="1" t="s">
        <v>5292</v>
      </c>
    </row>
    <row r="56191" spans="1:11" x14ac:dyDescent="0.3">
      <c r="A56191" s="1" t="s">
        <v>3247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 s="1" t="s">
        <v>5292</v>
      </c>
    </row>
    <row r="56192" spans="1:11" x14ac:dyDescent="0.3">
      <c r="A56192" s="1" t="s">
        <v>3882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 s="1" t="s">
        <v>5292</v>
      </c>
    </row>
    <row r="56193" spans="1:11" x14ac:dyDescent="0.3">
      <c r="A56193" s="1" t="s">
        <v>191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 s="1" t="s">
        <v>5292</v>
      </c>
    </row>
    <row r="56194" spans="1:11" x14ac:dyDescent="0.3">
      <c r="A56194" s="1" t="s">
        <v>3354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 s="1" t="s">
        <v>5292</v>
      </c>
    </row>
    <row r="56195" spans="1:11" x14ac:dyDescent="0.3">
      <c r="A56195" s="1" t="s">
        <v>3354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 s="1" t="s">
        <v>5292</v>
      </c>
    </row>
    <row r="56196" spans="1:11" x14ac:dyDescent="0.3">
      <c r="A56196" s="1" t="s">
        <v>3354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 s="1" t="s">
        <v>5292</v>
      </c>
    </row>
    <row r="56197" spans="1:11" x14ac:dyDescent="0.3">
      <c r="A56197" s="1" t="s">
        <v>2779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 s="1" t="s">
        <v>5292</v>
      </c>
    </row>
    <row r="56198" spans="1:11" x14ac:dyDescent="0.3">
      <c r="A56198" s="1" t="s">
        <v>2779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 s="1" t="s">
        <v>5292</v>
      </c>
    </row>
    <row r="56199" spans="1:11" x14ac:dyDescent="0.3">
      <c r="A56199" s="1" t="s">
        <v>2779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 s="1" t="s">
        <v>5292</v>
      </c>
    </row>
    <row r="56200" spans="1:11" x14ac:dyDescent="0.3">
      <c r="A56200" s="1" t="s">
        <v>2568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 s="1" t="s">
        <v>5292</v>
      </c>
    </row>
    <row r="56201" spans="1:11" x14ac:dyDescent="0.3">
      <c r="A56201" s="1" t="s">
        <v>191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 s="1" t="s">
        <v>5292</v>
      </c>
    </row>
    <row r="56202" spans="1:11" x14ac:dyDescent="0.3">
      <c r="A56202" s="1" t="s">
        <v>191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 s="1" t="s">
        <v>5292</v>
      </c>
    </row>
    <row r="56203" spans="1:11" x14ac:dyDescent="0.3">
      <c r="A56203" s="1" t="s">
        <v>3857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 s="1" t="s">
        <v>5292</v>
      </c>
    </row>
    <row r="56204" spans="1:11" x14ac:dyDescent="0.3">
      <c r="A56204" s="1" t="s">
        <v>3857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 s="1" t="s">
        <v>5292</v>
      </c>
    </row>
    <row r="56205" spans="1:11" x14ac:dyDescent="0.3">
      <c r="A56205" s="1" t="s">
        <v>2666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 s="1" t="s">
        <v>5292</v>
      </c>
    </row>
    <row r="56206" spans="1:11" x14ac:dyDescent="0.3">
      <c r="A56206" s="1" t="s">
        <v>2666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 s="1" t="s">
        <v>5292</v>
      </c>
    </row>
    <row r="56207" spans="1:11" x14ac:dyDescent="0.3">
      <c r="A56207" s="1" t="s">
        <v>4036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 s="1" t="s">
        <v>5292</v>
      </c>
    </row>
    <row r="56208" spans="1:11" x14ac:dyDescent="0.3">
      <c r="A56208" s="1" t="s">
        <v>3481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 s="1" t="s">
        <v>5292</v>
      </c>
    </row>
    <row r="56209" spans="1:11" x14ac:dyDescent="0.3">
      <c r="A56209" s="1" t="s">
        <v>3410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 s="1" t="s">
        <v>5292</v>
      </c>
    </row>
    <row r="56210" spans="1:11" x14ac:dyDescent="0.3">
      <c r="A56210" s="1" t="s">
        <v>3410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 s="1" t="s">
        <v>5292</v>
      </c>
    </row>
    <row r="56211" spans="1:11" x14ac:dyDescent="0.3">
      <c r="A56211" s="1" t="s">
        <v>3410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 s="1" t="s">
        <v>5292</v>
      </c>
    </row>
    <row r="56212" spans="1:11" x14ac:dyDescent="0.3">
      <c r="A56212" s="1" t="s">
        <v>4307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 s="1" t="s">
        <v>5292</v>
      </c>
    </row>
    <row r="56213" spans="1:11" x14ac:dyDescent="0.3">
      <c r="A56213" s="1" t="s">
        <v>3254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 s="1" t="s">
        <v>5289</v>
      </c>
    </row>
    <row r="56214" spans="1:11" x14ac:dyDescent="0.3">
      <c r="A56214" s="1" t="s">
        <v>3254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 s="1" t="s">
        <v>5289</v>
      </c>
    </row>
    <row r="56215" spans="1:11" x14ac:dyDescent="0.3">
      <c r="A56215" s="1" t="s">
        <v>2380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 s="1" t="s">
        <v>5289</v>
      </c>
    </row>
    <row r="56216" spans="1:11" x14ac:dyDescent="0.3">
      <c r="A56216" s="1" t="s">
        <v>3028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 s="1" t="s">
        <v>5289</v>
      </c>
    </row>
    <row r="56217" spans="1:11" x14ac:dyDescent="0.3">
      <c r="A56217" s="1" t="s">
        <v>3028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 s="1" t="s">
        <v>5289</v>
      </c>
    </row>
    <row r="56218" spans="1:11" x14ac:dyDescent="0.3">
      <c r="A56218" s="1" t="s">
        <v>3028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 s="1" t="s">
        <v>5289</v>
      </c>
    </row>
    <row r="56219" spans="1:11" x14ac:dyDescent="0.3">
      <c r="A56219" s="1" t="s">
        <v>3485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 s="1" t="s">
        <v>5289</v>
      </c>
    </row>
    <row r="56220" spans="1:11" x14ac:dyDescent="0.3">
      <c r="A56220" s="1" t="s">
        <v>3485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 s="1" t="s">
        <v>5289</v>
      </c>
    </row>
    <row r="56221" spans="1:11" x14ac:dyDescent="0.3">
      <c r="A56221" s="1" t="s">
        <v>3487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 s="1" t="s">
        <v>5289</v>
      </c>
    </row>
    <row r="56222" spans="1:11" x14ac:dyDescent="0.3">
      <c r="A56222" s="1" t="s">
        <v>3489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 s="1" t="s">
        <v>5289</v>
      </c>
    </row>
    <row r="56223" spans="1:11" x14ac:dyDescent="0.3">
      <c r="A56223" s="1" t="s">
        <v>3489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 s="1" t="s">
        <v>5289</v>
      </c>
    </row>
    <row r="56224" spans="1:11" x14ac:dyDescent="0.3">
      <c r="A56224" s="1" t="s">
        <v>3968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 s="1" t="s">
        <v>5289</v>
      </c>
    </row>
    <row r="56225" spans="1:11" x14ac:dyDescent="0.3">
      <c r="A56225" s="1" t="s">
        <v>3256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 s="1" t="s">
        <v>5289</v>
      </c>
    </row>
    <row r="56226" spans="1:11" x14ac:dyDescent="0.3">
      <c r="A56226" s="1" t="s">
        <v>3491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 s="1" t="s">
        <v>5289</v>
      </c>
    </row>
    <row r="56227" spans="1:11" x14ac:dyDescent="0.3">
      <c r="A56227" s="1" t="s">
        <v>2875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 s="1" t="s">
        <v>5289</v>
      </c>
    </row>
    <row r="56228" spans="1:11" x14ac:dyDescent="0.3">
      <c r="A56228" s="1" t="s">
        <v>2875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 s="1" t="s">
        <v>5289</v>
      </c>
    </row>
    <row r="56229" spans="1:11" x14ac:dyDescent="0.3">
      <c r="A56229" s="1" t="s">
        <v>3011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 s="1" t="s">
        <v>5289</v>
      </c>
    </row>
    <row r="56230" spans="1:11" x14ac:dyDescent="0.3">
      <c r="A56230" s="1" t="s">
        <v>3011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 s="1" t="s">
        <v>5289</v>
      </c>
    </row>
    <row r="56231" spans="1:11" x14ac:dyDescent="0.3">
      <c r="A56231" s="1" t="s">
        <v>2431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 s="1" t="s">
        <v>5289</v>
      </c>
    </row>
    <row r="56232" spans="1:11" x14ac:dyDescent="0.3">
      <c r="A56232" s="1" t="s">
        <v>2431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 s="1" t="s">
        <v>5289</v>
      </c>
    </row>
    <row r="56233" spans="1:11" x14ac:dyDescent="0.3">
      <c r="A56233" s="1" t="s">
        <v>3258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 s="1" t="s">
        <v>5289</v>
      </c>
    </row>
    <row r="56234" spans="1:11" x14ac:dyDescent="0.3">
      <c r="A56234" s="1" t="s">
        <v>3493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 s="1" t="s">
        <v>5289</v>
      </c>
    </row>
    <row r="56235" spans="1:11" x14ac:dyDescent="0.3">
      <c r="A56235" s="1" t="s">
        <v>3493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 s="1" t="s">
        <v>5289</v>
      </c>
    </row>
    <row r="56236" spans="1:11" x14ac:dyDescent="0.3">
      <c r="A56236" s="1" t="s">
        <v>2580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 s="1" t="s">
        <v>5289</v>
      </c>
    </row>
    <row r="56237" spans="1:11" x14ac:dyDescent="0.3">
      <c r="A56237" s="1" t="s">
        <v>2587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 s="1" t="s">
        <v>5288</v>
      </c>
    </row>
    <row r="56238" spans="1:11" x14ac:dyDescent="0.3">
      <c r="A56238" s="1" t="s">
        <v>2587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 s="1" t="s">
        <v>5288</v>
      </c>
    </row>
    <row r="56239" spans="1:11" x14ac:dyDescent="0.3">
      <c r="A56239" s="1" t="s">
        <v>3364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 s="1" t="s">
        <v>5288</v>
      </c>
    </row>
    <row r="56240" spans="1:11" x14ac:dyDescent="0.3">
      <c r="A56240" s="1" t="s">
        <v>3364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 s="1" t="s">
        <v>5288</v>
      </c>
    </row>
    <row r="56241" spans="1:11" x14ac:dyDescent="0.3">
      <c r="A56241" s="1" t="s">
        <v>3192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 s="1" t="s">
        <v>5288</v>
      </c>
    </row>
    <row r="56242" spans="1:11" x14ac:dyDescent="0.3">
      <c r="A56242" s="1" t="s">
        <v>3496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 s="1" t="s">
        <v>5288</v>
      </c>
    </row>
    <row r="56243" spans="1:11" x14ac:dyDescent="0.3">
      <c r="A56243" s="1" t="s">
        <v>3496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 s="1" t="s">
        <v>5288</v>
      </c>
    </row>
    <row r="56244" spans="1:11" x14ac:dyDescent="0.3">
      <c r="A56244" s="1" t="s">
        <v>3496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 s="1" t="s">
        <v>5288</v>
      </c>
    </row>
    <row r="56245" spans="1:11" x14ac:dyDescent="0.3">
      <c r="A56245" s="1" t="s">
        <v>2389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 s="1" t="s">
        <v>5288</v>
      </c>
    </row>
    <row r="56246" spans="1:11" x14ac:dyDescent="0.3">
      <c r="A56246" s="1" t="s">
        <v>2389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 s="1" t="s">
        <v>5288</v>
      </c>
    </row>
    <row r="56247" spans="1:11" x14ac:dyDescent="0.3">
      <c r="A56247" s="1" t="s">
        <v>2389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 s="1" t="s">
        <v>5288</v>
      </c>
    </row>
    <row r="56248" spans="1:11" x14ac:dyDescent="0.3">
      <c r="A56248" s="1" t="s">
        <v>3863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 s="1" t="s">
        <v>5288</v>
      </c>
    </row>
    <row r="56249" spans="1:11" x14ac:dyDescent="0.3">
      <c r="A56249" s="1" t="s">
        <v>3060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 s="1" t="s">
        <v>5288</v>
      </c>
    </row>
    <row r="56250" spans="1:11" x14ac:dyDescent="0.3">
      <c r="A56250" s="1" t="s">
        <v>3260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 s="1" t="s">
        <v>5288</v>
      </c>
    </row>
    <row r="56251" spans="1:11" x14ac:dyDescent="0.3">
      <c r="A56251" s="1" t="s">
        <v>2589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 s="1" t="s">
        <v>5288</v>
      </c>
    </row>
    <row r="56252" spans="1:11" x14ac:dyDescent="0.3">
      <c r="A56252" s="1" t="s">
        <v>2589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 s="1" t="s">
        <v>5288</v>
      </c>
    </row>
    <row r="56253" spans="1:11" x14ac:dyDescent="0.3">
      <c r="A56253" s="1" t="s">
        <v>4229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 s="1" t="s">
        <v>5288</v>
      </c>
    </row>
    <row r="56254" spans="1:11" x14ac:dyDescent="0.3">
      <c r="A56254" s="1" t="s">
        <v>2393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 s="1" t="s">
        <v>5288</v>
      </c>
    </row>
    <row r="56255" spans="1:11" x14ac:dyDescent="0.3">
      <c r="A56255" s="1" t="s">
        <v>2644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 s="1" t="s">
        <v>5288</v>
      </c>
    </row>
    <row r="56256" spans="1:11" x14ac:dyDescent="0.3">
      <c r="A56256" s="1" t="s">
        <v>2644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 s="1" t="s">
        <v>5288</v>
      </c>
    </row>
    <row r="56257" spans="1:11" x14ac:dyDescent="0.3">
      <c r="A56257" s="1" t="s">
        <v>2046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 s="1" t="s">
        <v>5288</v>
      </c>
    </row>
    <row r="56258" spans="1:11" x14ac:dyDescent="0.3">
      <c r="A56258" s="1" t="s">
        <v>3984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 s="1" t="s">
        <v>5288</v>
      </c>
    </row>
    <row r="56259" spans="1:11" x14ac:dyDescent="0.3">
      <c r="A56259" s="1" t="s">
        <v>2690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 s="1" t="s">
        <v>5303</v>
      </c>
    </row>
    <row r="56260" spans="1:11" x14ac:dyDescent="0.3">
      <c r="A56260" s="1" t="s">
        <v>3267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 s="1" t="s">
        <v>5303</v>
      </c>
    </row>
    <row r="56261" spans="1:11" x14ac:dyDescent="0.3">
      <c r="A56261" s="1" t="s">
        <v>2052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 s="1" t="s">
        <v>5303</v>
      </c>
    </row>
    <row r="56262" spans="1:11" x14ac:dyDescent="0.3">
      <c r="A56262" s="1" t="s">
        <v>2879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 s="1" t="s">
        <v>5303</v>
      </c>
    </row>
    <row r="56263" spans="1:11" x14ac:dyDescent="0.3">
      <c r="A56263" s="1" t="s">
        <v>1636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 s="1" t="s">
        <v>5303</v>
      </c>
    </row>
    <row r="56264" spans="1:11" x14ac:dyDescent="0.3">
      <c r="A56264" s="1" t="s">
        <v>4308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 s="1" t="s">
        <v>5303</v>
      </c>
    </row>
    <row r="56265" spans="1:11" x14ac:dyDescent="0.3">
      <c r="A56265" s="1" t="s">
        <v>3271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 s="1" t="s">
        <v>5303</v>
      </c>
    </row>
    <row r="56266" spans="1:11" x14ac:dyDescent="0.3">
      <c r="A56266" s="1" t="s">
        <v>3029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 s="1" t="s">
        <v>5302</v>
      </c>
    </row>
    <row r="56267" spans="1:11" x14ac:dyDescent="0.3">
      <c r="A56267" s="1" t="s">
        <v>3272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 s="1" t="s">
        <v>5302</v>
      </c>
    </row>
    <row r="56268" spans="1:11" x14ac:dyDescent="0.3">
      <c r="A56268" s="1" t="s">
        <v>3504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 s="1" t="s">
        <v>5302</v>
      </c>
    </row>
    <row r="56269" spans="1:11" x14ac:dyDescent="0.3">
      <c r="A56269" s="1" t="s">
        <v>3511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 s="1" t="s">
        <v>5302</v>
      </c>
    </row>
    <row r="56270" spans="1:11" x14ac:dyDescent="0.3">
      <c r="A56270" s="1" t="s">
        <v>3115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 s="1" t="s">
        <v>5302</v>
      </c>
    </row>
    <row r="56271" spans="1:11" x14ac:dyDescent="0.3">
      <c r="A56271" s="1" t="s">
        <v>2615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 s="1" t="s">
        <v>5306</v>
      </c>
    </row>
    <row r="56272" spans="1:11" x14ac:dyDescent="0.3">
      <c r="A56272" s="1" t="s">
        <v>3380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 s="1" t="s">
        <v>5306</v>
      </c>
    </row>
    <row r="56273" spans="1:11" x14ac:dyDescent="0.3">
      <c r="A56273" s="1" t="s">
        <v>3886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 s="1" t="s">
        <v>5306</v>
      </c>
    </row>
    <row r="56274" spans="1:11" x14ac:dyDescent="0.3">
      <c r="A56274" s="1" t="s">
        <v>2061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 s="1" t="s">
        <v>5306</v>
      </c>
    </row>
    <row r="56275" spans="1:11" x14ac:dyDescent="0.3">
      <c r="A56275" s="1" t="s">
        <v>4009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 s="1" t="s">
        <v>5306</v>
      </c>
    </row>
    <row r="56276" spans="1:11" x14ac:dyDescent="0.3">
      <c r="A56276" s="1" t="s">
        <v>4329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 s="1" t="s">
        <v>5295</v>
      </c>
    </row>
    <row r="56277" spans="1:11" x14ac:dyDescent="0.3">
      <c r="A56277" s="1" t="s">
        <v>2621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 s="1" t="s">
        <v>5295</v>
      </c>
    </row>
    <row r="56278" spans="1:11" x14ac:dyDescent="0.3">
      <c r="A56278" s="1" t="s">
        <v>2621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 s="1" t="s">
        <v>5295</v>
      </c>
    </row>
    <row r="56279" spans="1:11" x14ac:dyDescent="0.3">
      <c r="A56279" s="1" t="s">
        <v>2621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 s="1" t="s">
        <v>5295</v>
      </c>
    </row>
    <row r="56280" spans="1:11" x14ac:dyDescent="0.3">
      <c r="A56280" s="1" t="s">
        <v>2622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 s="1" t="s">
        <v>5295</v>
      </c>
    </row>
    <row r="56281" spans="1:11" x14ac:dyDescent="0.3">
      <c r="A56281" s="1" t="s">
        <v>2623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 s="1" t="s">
        <v>5295</v>
      </c>
    </row>
    <row r="56282" spans="1:11" x14ac:dyDescent="0.3">
      <c r="A56282" s="1" t="s">
        <v>1637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 s="1" t="s">
        <v>5295</v>
      </c>
    </row>
    <row r="56283" spans="1:11" x14ac:dyDescent="0.3">
      <c r="A56283" s="1" t="s">
        <v>1637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 s="1" t="s">
        <v>5295</v>
      </c>
    </row>
    <row r="56284" spans="1:11" x14ac:dyDescent="0.3">
      <c r="A56284" s="1" t="s">
        <v>194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 s="1" t="s">
        <v>5295</v>
      </c>
    </row>
    <row r="56285" spans="1:11" x14ac:dyDescent="0.3">
      <c r="A56285" s="1" t="s">
        <v>3388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 s="1" t="s">
        <v>5295</v>
      </c>
    </row>
    <row r="56286" spans="1:11" x14ac:dyDescent="0.3">
      <c r="A56286" s="1" t="s">
        <v>3388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 s="1" t="s">
        <v>5295</v>
      </c>
    </row>
    <row r="56287" spans="1:11" x14ac:dyDescent="0.3">
      <c r="A56287" s="1" t="s">
        <v>2068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 s="1" t="s">
        <v>5295</v>
      </c>
    </row>
    <row r="56288" spans="1:11" x14ac:dyDescent="0.3">
      <c r="A56288" s="1" t="s">
        <v>2805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 s="1" t="s">
        <v>5295</v>
      </c>
    </row>
    <row r="56289" spans="1:11" x14ac:dyDescent="0.3">
      <c r="A56289" s="1" t="s">
        <v>2805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 s="1" t="s">
        <v>5295</v>
      </c>
    </row>
    <row r="56290" spans="1:11" x14ac:dyDescent="0.3">
      <c r="A56290" s="1" t="s">
        <v>2805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 s="1" t="s">
        <v>5295</v>
      </c>
    </row>
    <row r="56291" spans="1:11" x14ac:dyDescent="0.3">
      <c r="A56291" s="1" t="s">
        <v>2805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 s="1" t="s">
        <v>5295</v>
      </c>
    </row>
    <row r="56292" spans="1:11" x14ac:dyDescent="0.3">
      <c r="A56292" s="1" t="s">
        <v>2805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 s="1" t="s">
        <v>5295</v>
      </c>
    </row>
    <row r="56293" spans="1:11" x14ac:dyDescent="0.3">
      <c r="A56293" s="1" t="s">
        <v>2805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 s="1" t="s">
        <v>5295</v>
      </c>
    </row>
    <row r="56294" spans="1:11" x14ac:dyDescent="0.3">
      <c r="A56294" s="1" t="s">
        <v>2624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 s="1" t="s">
        <v>5295</v>
      </c>
    </row>
    <row r="56295" spans="1:11" x14ac:dyDescent="0.3">
      <c r="A56295" s="1" t="s">
        <v>2885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 s="1" t="s">
        <v>5295</v>
      </c>
    </row>
    <row r="56296" spans="1:11" x14ac:dyDescent="0.3">
      <c r="A56296" s="1" t="s">
        <v>194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 s="1" t="s">
        <v>5295</v>
      </c>
    </row>
    <row r="56297" spans="1:11" x14ac:dyDescent="0.3">
      <c r="A56297" s="1" t="s">
        <v>194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 s="1" t="s">
        <v>5295</v>
      </c>
    </row>
    <row r="56298" spans="1:11" x14ac:dyDescent="0.3">
      <c r="A56298" s="1" t="s">
        <v>194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 s="1" t="s">
        <v>5295</v>
      </c>
    </row>
    <row r="56299" spans="1:11" x14ac:dyDescent="0.3">
      <c r="A56299" s="1" t="s">
        <v>4038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 s="1" t="s">
        <v>5295</v>
      </c>
    </row>
    <row r="56300" spans="1:11" x14ac:dyDescent="0.3">
      <c r="A56300" s="1" t="s">
        <v>2668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 s="1" t="s">
        <v>5295</v>
      </c>
    </row>
    <row r="56301" spans="1:11" x14ac:dyDescent="0.3">
      <c r="A56301" s="1" t="s">
        <v>2668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 s="1" t="s">
        <v>5295</v>
      </c>
    </row>
    <row r="56302" spans="1:11" x14ac:dyDescent="0.3">
      <c r="A56302" s="1" t="s">
        <v>3286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 s="1" t="s">
        <v>5295</v>
      </c>
    </row>
    <row r="56303" spans="1:11" x14ac:dyDescent="0.3">
      <c r="A56303" s="1" t="s">
        <v>1982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 s="1" t="s">
        <v>5295</v>
      </c>
    </row>
    <row r="56304" spans="1:11" x14ac:dyDescent="0.3">
      <c r="A56304" s="1" t="s">
        <v>1982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 s="1" t="s">
        <v>5295</v>
      </c>
    </row>
    <row r="56305" spans="1:11" x14ac:dyDescent="0.3">
      <c r="A56305" s="1" t="s">
        <v>3870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 s="1" t="s">
        <v>5295</v>
      </c>
    </row>
    <row r="56306" spans="1:11" x14ac:dyDescent="0.3">
      <c r="A56306" s="1" t="s">
        <v>3519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 s="1" t="s">
        <v>5295</v>
      </c>
    </row>
    <row r="56307" spans="1:11" x14ac:dyDescent="0.3">
      <c r="A56307" s="1" t="s">
        <v>3412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 s="1" t="s">
        <v>5295</v>
      </c>
    </row>
    <row r="56308" spans="1:11" x14ac:dyDescent="0.3">
      <c r="A56308" s="1" t="s">
        <v>3117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 s="1" t="s">
        <v>5295</v>
      </c>
    </row>
    <row r="56309" spans="1:11" x14ac:dyDescent="0.3">
      <c r="A56309" s="1" t="s">
        <v>3117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 s="1" t="s">
        <v>5295</v>
      </c>
    </row>
    <row r="56310" spans="1:11" x14ac:dyDescent="0.3">
      <c r="A56310" s="1" t="s">
        <v>4309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 s="1" t="s">
        <v>5295</v>
      </c>
    </row>
    <row r="56311" spans="1:11" x14ac:dyDescent="0.3">
      <c r="A56311" s="1" t="s">
        <v>4309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 s="1" t="s">
        <v>5295</v>
      </c>
    </row>
    <row r="56312" spans="1:11" x14ac:dyDescent="0.3">
      <c r="A56312" s="1" t="s">
        <v>4309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 s="1" t="s">
        <v>5295</v>
      </c>
    </row>
    <row r="56313" spans="1:11" x14ac:dyDescent="0.3">
      <c r="A56313" s="1" t="s">
        <v>2415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 s="1" t="s">
        <v>5296</v>
      </c>
    </row>
    <row r="56314" spans="1:11" x14ac:dyDescent="0.3">
      <c r="A56314" s="1" t="s">
        <v>3520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 s="1" t="s">
        <v>5296</v>
      </c>
    </row>
    <row r="56315" spans="1:11" x14ac:dyDescent="0.3">
      <c r="A56315" s="1" t="s">
        <v>3017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 s="1" t="s">
        <v>5296</v>
      </c>
    </row>
    <row r="56316" spans="1:11" x14ac:dyDescent="0.3">
      <c r="A56316" s="1" t="s">
        <v>3030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 s="1" t="s">
        <v>5296</v>
      </c>
    </row>
    <row r="56317" spans="1:11" x14ac:dyDescent="0.3">
      <c r="A56317" s="1" t="s">
        <v>3030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 s="1" t="s">
        <v>5296</v>
      </c>
    </row>
    <row r="56318" spans="1:11" x14ac:dyDescent="0.3">
      <c r="A56318" s="1" t="s">
        <v>3030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 s="1" t="s">
        <v>5296</v>
      </c>
    </row>
    <row r="56319" spans="1:11" x14ac:dyDescent="0.3">
      <c r="A56319" s="1" t="s">
        <v>3522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 s="1" t="s">
        <v>5296</v>
      </c>
    </row>
    <row r="56320" spans="1:11" x14ac:dyDescent="0.3">
      <c r="A56320" s="1" t="s">
        <v>3529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 s="1" t="s">
        <v>5296</v>
      </c>
    </row>
    <row r="56321" spans="1:11" x14ac:dyDescent="0.3">
      <c r="A56321" s="1" t="s">
        <v>4019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 s="1" t="s">
        <v>5296</v>
      </c>
    </row>
    <row r="56322" spans="1:11" x14ac:dyDescent="0.3">
      <c r="A56322" s="1" t="s">
        <v>4019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 s="1" t="s">
        <v>5296</v>
      </c>
    </row>
    <row r="56323" spans="1:11" x14ac:dyDescent="0.3">
      <c r="A56323" s="1" t="s">
        <v>3292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 s="1" t="s">
        <v>5296</v>
      </c>
    </row>
    <row r="56324" spans="1:11" x14ac:dyDescent="0.3">
      <c r="A56324" s="1" t="s">
        <v>3294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 s="1" t="s">
        <v>5296</v>
      </c>
    </row>
    <row r="56325" spans="1:11" x14ac:dyDescent="0.3">
      <c r="A56325" s="1" t="s">
        <v>3294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 s="1" t="s">
        <v>5296</v>
      </c>
    </row>
    <row r="56326" spans="1:11" x14ac:dyDescent="0.3">
      <c r="A56326" s="1" t="s">
        <v>3294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 s="1" t="s">
        <v>5296</v>
      </c>
    </row>
    <row r="56327" spans="1:11" x14ac:dyDescent="0.3">
      <c r="A56327" s="1" t="s">
        <v>4021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 s="1" t="s">
        <v>5296</v>
      </c>
    </row>
    <row r="56328" spans="1:11" x14ac:dyDescent="0.3">
      <c r="A56328" s="1" t="s">
        <v>3531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 s="1" t="s">
        <v>5296</v>
      </c>
    </row>
    <row r="56329" spans="1:11" x14ac:dyDescent="0.3">
      <c r="A56329" s="1" t="s">
        <v>4030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 s="1" t="s">
        <v>5296</v>
      </c>
    </row>
    <row r="56330" spans="1:11" x14ac:dyDescent="0.3">
      <c r="A56330" s="1" t="s">
        <v>4030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 s="1" t="s">
        <v>5296</v>
      </c>
    </row>
    <row r="56331" spans="1:11" x14ac:dyDescent="0.3">
      <c r="A56331" s="1" t="s">
        <v>2171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 s="1" t="s">
        <v>5296</v>
      </c>
    </row>
    <row r="56332" spans="1:11" x14ac:dyDescent="0.3">
      <c r="A56332" s="1" t="s">
        <v>3535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 s="1" t="s">
        <v>5296</v>
      </c>
    </row>
    <row r="56333" spans="1:11" x14ac:dyDescent="0.3">
      <c r="A56333" s="1" t="s">
        <v>2635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 s="1" t="s">
        <v>5296</v>
      </c>
    </row>
    <row r="56334" spans="1:11" x14ac:dyDescent="0.3">
      <c r="A56334" s="1" t="s">
        <v>2635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 s="1" t="s">
        <v>5296</v>
      </c>
    </row>
    <row r="56335" spans="1:11" x14ac:dyDescent="0.3">
      <c r="A56335" s="1" t="s">
        <v>2635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 s="1" t="s">
        <v>5296</v>
      </c>
    </row>
    <row r="56336" spans="1:11" x14ac:dyDescent="0.3">
      <c r="A56336" s="1" t="s">
        <v>2172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 s="1" t="s">
        <v>5296</v>
      </c>
    </row>
    <row r="56337" spans="1:11" x14ac:dyDescent="0.3">
      <c r="A56337" s="1" t="s">
        <v>3395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 s="1" t="s">
        <v>5296</v>
      </c>
    </row>
    <row r="56338" spans="1:11" x14ac:dyDescent="0.3">
      <c r="A56338" s="1" t="s">
        <v>3031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 s="1" t="s">
        <v>5273</v>
      </c>
    </row>
    <row r="56339" spans="1:11" x14ac:dyDescent="0.3">
      <c r="A56339" s="1" t="s">
        <v>3656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 s="1" t="s">
        <v>5319</v>
      </c>
    </row>
    <row r="56340" spans="1:11" x14ac:dyDescent="0.3">
      <c r="A56340" s="1" t="s">
        <v>4062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 s="1" t="s">
        <v>5320</v>
      </c>
    </row>
    <row r="56341" spans="1:11" x14ac:dyDescent="0.3">
      <c r="A56341" s="1" t="s">
        <v>4062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 s="1" t="s">
        <v>5320</v>
      </c>
    </row>
    <row r="56342" spans="1:11" x14ac:dyDescent="0.3">
      <c r="A56342" s="1" t="s">
        <v>3032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 s="1" t="s">
        <v>5271</v>
      </c>
    </row>
    <row r="56343" spans="1:11" x14ac:dyDescent="0.3">
      <c r="A56343" s="1" t="s">
        <v>3723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 s="1" t="s">
        <v>5278</v>
      </c>
    </row>
    <row r="56344" spans="1:11" x14ac:dyDescent="0.3">
      <c r="A56344" s="1" t="s">
        <v>3724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 s="1" t="s">
        <v>5278</v>
      </c>
    </row>
    <row r="56345" spans="1:11" x14ac:dyDescent="0.3">
      <c r="A56345" s="1" t="s">
        <v>3725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 s="1" t="s">
        <v>5278</v>
      </c>
    </row>
    <row r="56346" spans="1:11" x14ac:dyDescent="0.3">
      <c r="A56346" s="1" t="s">
        <v>3725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 s="1" t="s">
        <v>5278</v>
      </c>
    </row>
    <row r="56347" spans="1:11" x14ac:dyDescent="0.3">
      <c r="A56347" s="1" t="s">
        <v>2741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 s="1" t="s">
        <v>5278</v>
      </c>
    </row>
    <row r="56348" spans="1:11" x14ac:dyDescent="0.3">
      <c r="A56348" s="1" t="s">
        <v>2741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 s="1" t="s">
        <v>5278</v>
      </c>
    </row>
    <row r="56349" spans="1:11" x14ac:dyDescent="0.3">
      <c r="A56349" s="1" t="s">
        <v>2847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 s="1" t="s">
        <v>5278</v>
      </c>
    </row>
    <row r="56350" spans="1:11" x14ac:dyDescent="0.3">
      <c r="A56350" s="1" t="s">
        <v>3415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 s="1" t="s">
        <v>5278</v>
      </c>
    </row>
    <row r="56351" spans="1:11" x14ac:dyDescent="0.3">
      <c r="A56351" s="1" t="s">
        <v>3728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 s="1" t="s">
        <v>5278</v>
      </c>
    </row>
    <row r="56352" spans="1:11" x14ac:dyDescent="0.3">
      <c r="A56352" s="1" t="s">
        <v>3090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 s="1" t="s">
        <v>5278</v>
      </c>
    </row>
    <row r="56353" spans="1:11" x14ac:dyDescent="0.3">
      <c r="A56353" s="1" t="s">
        <v>4302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 s="1" t="s">
        <v>5278</v>
      </c>
    </row>
    <row r="56354" spans="1:11" x14ac:dyDescent="0.3">
      <c r="A56354" s="1" t="s">
        <v>2993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 s="1" t="s">
        <v>5279</v>
      </c>
    </row>
    <row r="56355" spans="1:11" x14ac:dyDescent="0.3">
      <c r="A56355" s="1" t="s">
        <v>2851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 s="1" t="s">
        <v>5279</v>
      </c>
    </row>
    <row r="56356" spans="1:11" x14ac:dyDescent="0.3">
      <c r="A56356" s="1" t="s">
        <v>2851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 s="1" t="s">
        <v>5279</v>
      </c>
    </row>
    <row r="56357" spans="1:11" x14ac:dyDescent="0.3">
      <c r="A56357" s="1" t="s">
        <v>2851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 s="1" t="s">
        <v>5279</v>
      </c>
    </row>
    <row r="56358" spans="1:11" x14ac:dyDescent="0.3">
      <c r="A56358" s="1" t="s">
        <v>3418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 s="1" t="s">
        <v>5279</v>
      </c>
    </row>
    <row r="56359" spans="1:11" x14ac:dyDescent="0.3">
      <c r="A56359" s="1" t="s">
        <v>3418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 s="1" t="s">
        <v>5279</v>
      </c>
    </row>
    <row r="56360" spans="1:11" x14ac:dyDescent="0.3">
      <c r="A56360" s="1" t="s">
        <v>3418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 s="1" t="s">
        <v>5279</v>
      </c>
    </row>
    <row r="56361" spans="1:11" x14ac:dyDescent="0.3">
      <c r="A56361" s="1" t="s">
        <v>3420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 s="1" t="s">
        <v>5279</v>
      </c>
    </row>
    <row r="56362" spans="1:11" x14ac:dyDescent="0.3">
      <c r="A56362" s="1" t="s">
        <v>3420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 s="1" t="s">
        <v>5279</v>
      </c>
    </row>
    <row r="56363" spans="1:11" x14ac:dyDescent="0.3">
      <c r="A56363" s="1" t="s">
        <v>3732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 s="1" t="s">
        <v>5279</v>
      </c>
    </row>
    <row r="56364" spans="1:11" x14ac:dyDescent="0.3">
      <c r="A56364" s="1" t="s">
        <v>4291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 s="1" t="s">
        <v>5279</v>
      </c>
    </row>
    <row r="56365" spans="1:11" x14ac:dyDescent="0.3">
      <c r="A56365" s="1" t="s">
        <v>3739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 s="1" t="s">
        <v>5279</v>
      </c>
    </row>
    <row r="56366" spans="1:11" x14ac:dyDescent="0.3">
      <c r="A56366" s="1" t="s">
        <v>3741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 s="1" t="s">
        <v>5280</v>
      </c>
    </row>
    <row r="56367" spans="1:11" x14ac:dyDescent="0.3">
      <c r="A56367" s="1" t="s">
        <v>2857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 s="1" t="s">
        <v>5280</v>
      </c>
    </row>
    <row r="56368" spans="1:11" x14ac:dyDescent="0.3">
      <c r="A56368" s="1" t="s">
        <v>3661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 s="1" t="s">
        <v>5280</v>
      </c>
    </row>
    <row r="56369" spans="1:11" x14ac:dyDescent="0.3">
      <c r="A56369" s="1" t="s">
        <v>3661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 s="1" t="s">
        <v>5280</v>
      </c>
    </row>
    <row r="56370" spans="1:11" x14ac:dyDescent="0.3">
      <c r="A56370" s="1" t="s">
        <v>3661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 s="1" t="s">
        <v>5280</v>
      </c>
    </row>
    <row r="56371" spans="1:11" x14ac:dyDescent="0.3">
      <c r="A56371" s="1" t="s">
        <v>3661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 s="1" t="s">
        <v>5280</v>
      </c>
    </row>
    <row r="56372" spans="1:11" x14ac:dyDescent="0.3">
      <c r="A56372" s="1" t="s">
        <v>3661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 s="1" t="s">
        <v>5280</v>
      </c>
    </row>
    <row r="56373" spans="1:11" x14ac:dyDescent="0.3">
      <c r="A56373" s="1" t="s">
        <v>3306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 s="1" t="s">
        <v>5280</v>
      </c>
    </row>
    <row r="56374" spans="1:11" x14ac:dyDescent="0.3">
      <c r="A56374" s="1" t="s">
        <v>3306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 s="1" t="s">
        <v>5280</v>
      </c>
    </row>
    <row r="56375" spans="1:11" x14ac:dyDescent="0.3">
      <c r="A56375" s="1" t="s">
        <v>3306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 s="1" t="s">
        <v>5280</v>
      </c>
    </row>
    <row r="56376" spans="1:11" x14ac:dyDescent="0.3">
      <c r="A56376" s="1" t="s">
        <v>4129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 s="1" t="s">
        <v>5280</v>
      </c>
    </row>
    <row r="56377" spans="1:11" x14ac:dyDescent="0.3">
      <c r="A56377" s="1" t="s">
        <v>4323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 s="1" t="s">
        <v>5281</v>
      </c>
    </row>
    <row r="56378" spans="1:11" x14ac:dyDescent="0.3">
      <c r="A56378" s="1" t="s">
        <v>3571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 s="1" t="s">
        <v>5281</v>
      </c>
    </row>
    <row r="56379" spans="1:11" x14ac:dyDescent="0.3">
      <c r="A56379" s="1" t="s">
        <v>3406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 s="1" t="s">
        <v>5281</v>
      </c>
    </row>
    <row r="56380" spans="1:11" x14ac:dyDescent="0.3">
      <c r="A56380" s="1" t="s">
        <v>3406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 s="1" t="s">
        <v>5281</v>
      </c>
    </row>
    <row r="56381" spans="1:11" x14ac:dyDescent="0.3">
      <c r="A56381" s="1" t="s">
        <v>3094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 s="1" t="s">
        <v>5281</v>
      </c>
    </row>
    <row r="56382" spans="1:11" x14ac:dyDescent="0.3">
      <c r="A56382" s="1" t="s">
        <v>3094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 s="1" t="s">
        <v>5281</v>
      </c>
    </row>
    <row r="56383" spans="1:11" x14ac:dyDescent="0.3">
      <c r="A56383" s="1" t="s">
        <v>4303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 s="1" t="s">
        <v>5281</v>
      </c>
    </row>
    <row r="56384" spans="1:11" x14ac:dyDescent="0.3">
      <c r="A56384" s="1" t="s">
        <v>2891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 s="1" t="s">
        <v>5282</v>
      </c>
    </row>
    <row r="56385" spans="1:11" x14ac:dyDescent="0.3">
      <c r="A56385" s="1" t="s">
        <v>3432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 s="1" t="s">
        <v>5282</v>
      </c>
    </row>
    <row r="56386" spans="1:11" x14ac:dyDescent="0.3">
      <c r="A56386" s="1" t="s">
        <v>3308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 s="1" t="s">
        <v>5282</v>
      </c>
    </row>
    <row r="56387" spans="1:11" x14ac:dyDescent="0.3">
      <c r="A56387" s="1" t="s">
        <v>3761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 s="1" t="s">
        <v>5283</v>
      </c>
    </row>
    <row r="56388" spans="1:11" x14ac:dyDescent="0.3">
      <c r="A56388" s="1" t="s">
        <v>2863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 s="1" t="s">
        <v>5323</v>
      </c>
    </row>
    <row r="56389" spans="1:11" x14ac:dyDescent="0.3">
      <c r="A56389" s="1" t="s">
        <v>3000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 s="1" t="s">
        <v>5290</v>
      </c>
    </row>
    <row r="56390" spans="1:11" x14ac:dyDescent="0.3">
      <c r="A56390" s="1" t="s">
        <v>3442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 s="1" t="s">
        <v>5290</v>
      </c>
    </row>
    <row r="56391" spans="1:11" x14ac:dyDescent="0.3">
      <c r="A56391" s="1" t="s">
        <v>3099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 s="1" t="s">
        <v>5290</v>
      </c>
    </row>
    <row r="56392" spans="1:11" x14ac:dyDescent="0.3">
      <c r="A56392" s="1" t="s">
        <v>2865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 s="1" t="s">
        <v>5322</v>
      </c>
    </row>
    <row r="56393" spans="1:11" x14ac:dyDescent="0.3">
      <c r="A56393" s="1" t="s">
        <v>3842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 s="1" t="s">
        <v>5322</v>
      </c>
    </row>
    <row r="56394" spans="1:11" x14ac:dyDescent="0.3">
      <c r="A56394" s="1" t="s">
        <v>3450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 s="1" t="s">
        <v>5322</v>
      </c>
    </row>
    <row r="56395" spans="1:11" x14ac:dyDescent="0.3">
      <c r="A56395" s="1" t="s">
        <v>3450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 s="1" t="s">
        <v>5322</v>
      </c>
    </row>
    <row r="56396" spans="1:11" x14ac:dyDescent="0.3">
      <c r="A56396" s="1" t="s">
        <v>3100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 s="1" t="s">
        <v>5322</v>
      </c>
    </row>
    <row r="56397" spans="1:11" x14ac:dyDescent="0.3">
      <c r="A56397" s="1" t="s">
        <v>2911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 s="1" t="s">
        <v>5294</v>
      </c>
    </row>
    <row r="56398" spans="1:11" x14ac:dyDescent="0.3">
      <c r="A56398" s="1" t="s">
        <v>3329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 s="1" t="s">
        <v>5294</v>
      </c>
    </row>
    <row r="56399" spans="1:11" x14ac:dyDescent="0.3">
      <c r="A56399" s="1" t="s">
        <v>4294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 s="1" t="s">
        <v>5294</v>
      </c>
    </row>
    <row r="56400" spans="1:11" x14ac:dyDescent="0.3">
      <c r="A56400" s="1" t="s">
        <v>3929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 s="1" t="s">
        <v>5324</v>
      </c>
    </row>
    <row r="56401" spans="1:11" x14ac:dyDescent="0.3">
      <c r="A56401" s="1" t="s">
        <v>3929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 s="1" t="s">
        <v>5324</v>
      </c>
    </row>
    <row r="56402" spans="1:11" x14ac:dyDescent="0.3">
      <c r="A56402" s="1" t="s">
        <v>2866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 s="1" t="s">
        <v>5324</v>
      </c>
    </row>
    <row r="56403" spans="1:11" x14ac:dyDescent="0.3">
      <c r="A56403" s="1" t="s">
        <v>3932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 s="1" t="s">
        <v>5324</v>
      </c>
    </row>
    <row r="56404" spans="1:11" x14ac:dyDescent="0.3">
      <c r="A56404" s="1" t="s">
        <v>3332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 s="1" t="s">
        <v>5324</v>
      </c>
    </row>
    <row r="56405" spans="1:11" x14ac:dyDescent="0.3">
      <c r="A56405" s="1" t="s">
        <v>4326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 s="1" t="s">
        <v>5291</v>
      </c>
    </row>
    <row r="56406" spans="1:11" x14ac:dyDescent="0.3">
      <c r="A56406" s="1" t="s">
        <v>3935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 s="1" t="s">
        <v>5291</v>
      </c>
    </row>
    <row r="56407" spans="1:11" x14ac:dyDescent="0.3">
      <c r="A56407" s="1" t="s">
        <v>3935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 s="1" t="s">
        <v>5291</v>
      </c>
    </row>
    <row r="56408" spans="1:11" x14ac:dyDescent="0.3">
      <c r="A56408" s="1" t="s">
        <v>3231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 s="1" t="s">
        <v>5291</v>
      </c>
    </row>
    <row r="56409" spans="1:11" x14ac:dyDescent="0.3">
      <c r="A56409" s="1" t="s">
        <v>3335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 s="1" t="s">
        <v>5291</v>
      </c>
    </row>
    <row r="56410" spans="1:11" x14ac:dyDescent="0.3">
      <c r="A56410" s="1" t="s">
        <v>3335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 s="1" t="s">
        <v>5291</v>
      </c>
    </row>
    <row r="56411" spans="1:11" x14ac:dyDescent="0.3">
      <c r="A56411" s="1" t="s">
        <v>2769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 s="1" t="s">
        <v>5291</v>
      </c>
    </row>
    <row r="56412" spans="1:11" x14ac:dyDescent="0.3">
      <c r="A56412" s="1" t="s">
        <v>2769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 s="1" t="s">
        <v>5291</v>
      </c>
    </row>
    <row r="56413" spans="1:11" x14ac:dyDescent="0.3">
      <c r="A56413" s="1" t="s">
        <v>3850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 s="1" t="s">
        <v>5291</v>
      </c>
    </row>
    <row r="56414" spans="1:11" x14ac:dyDescent="0.3">
      <c r="A56414" s="1" t="s">
        <v>3850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 s="1" t="s">
        <v>5291</v>
      </c>
    </row>
    <row r="56415" spans="1:11" x14ac:dyDescent="0.3">
      <c r="A56415" s="1" t="s">
        <v>3850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 s="1" t="s">
        <v>5291</v>
      </c>
    </row>
    <row r="56416" spans="1:11" x14ac:dyDescent="0.3">
      <c r="A56416" s="1" t="s">
        <v>3850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 s="1" t="s">
        <v>5291</v>
      </c>
    </row>
    <row r="56417" spans="1:11" x14ac:dyDescent="0.3">
      <c r="A56417" s="1" t="s">
        <v>3409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 s="1" t="s">
        <v>5291</v>
      </c>
    </row>
    <row r="56418" spans="1:11" x14ac:dyDescent="0.3">
      <c r="A56418" s="1" t="s">
        <v>2922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 s="1" t="s">
        <v>5291</v>
      </c>
    </row>
    <row r="56419" spans="1:11" x14ac:dyDescent="0.3">
      <c r="A56419" s="1" t="s">
        <v>4306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 s="1" t="s">
        <v>5291</v>
      </c>
    </row>
    <row r="56420" spans="1:11" x14ac:dyDescent="0.3">
      <c r="A56420" s="1" t="s">
        <v>4306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 s="1" t="s">
        <v>5291</v>
      </c>
    </row>
    <row r="56421" spans="1:11" x14ac:dyDescent="0.3">
      <c r="A56421" s="1" t="s">
        <v>3103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 s="1" t="s">
        <v>5291</v>
      </c>
    </row>
    <row r="56422" spans="1:11" x14ac:dyDescent="0.3">
      <c r="A56422" s="1" t="s">
        <v>3233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 s="1" t="s">
        <v>5291</v>
      </c>
    </row>
    <row r="56423" spans="1:11" x14ac:dyDescent="0.3">
      <c r="A56423" s="1" t="s">
        <v>3233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 s="1" t="s">
        <v>5291</v>
      </c>
    </row>
    <row r="56424" spans="1:11" x14ac:dyDescent="0.3">
      <c r="A56424" s="1" t="s">
        <v>3027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 s="1" t="s">
        <v>5293</v>
      </c>
    </row>
    <row r="56425" spans="1:11" x14ac:dyDescent="0.3">
      <c r="A56425" s="1" t="s">
        <v>3466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 s="1" t="s">
        <v>5293</v>
      </c>
    </row>
    <row r="56426" spans="1:11" x14ac:dyDescent="0.3">
      <c r="A56426" s="1" t="s">
        <v>3468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 s="1" t="s">
        <v>5293</v>
      </c>
    </row>
    <row r="56427" spans="1:11" x14ac:dyDescent="0.3">
      <c r="A56427" s="1" t="s">
        <v>3468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 s="1" t="s">
        <v>5293</v>
      </c>
    </row>
    <row r="56428" spans="1:11" x14ac:dyDescent="0.3">
      <c r="A56428" s="1" t="s">
        <v>3943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 s="1" t="s">
        <v>5293</v>
      </c>
    </row>
    <row r="56429" spans="1:11" x14ac:dyDescent="0.3">
      <c r="A56429" s="1" t="s">
        <v>3943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 s="1" t="s">
        <v>5293</v>
      </c>
    </row>
    <row r="56430" spans="1:11" x14ac:dyDescent="0.3">
      <c r="A56430" s="1" t="s">
        <v>3237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 s="1" t="s">
        <v>5293</v>
      </c>
    </row>
    <row r="56431" spans="1:11" x14ac:dyDescent="0.3">
      <c r="A56431" s="1" t="s">
        <v>3237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 s="1" t="s">
        <v>5293</v>
      </c>
    </row>
    <row r="56432" spans="1:11" x14ac:dyDescent="0.3">
      <c r="A56432" s="1" t="s">
        <v>3237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 s="1" t="s">
        <v>5293</v>
      </c>
    </row>
    <row r="56433" spans="1:11" x14ac:dyDescent="0.3">
      <c r="A56433" s="1" t="s">
        <v>3944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 s="1" t="s">
        <v>5293</v>
      </c>
    </row>
    <row r="56434" spans="1:11" x14ac:dyDescent="0.3">
      <c r="A56434" s="1" t="s">
        <v>3401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 s="1" t="s">
        <v>5293</v>
      </c>
    </row>
    <row r="56435" spans="1:11" x14ac:dyDescent="0.3">
      <c r="A56435" s="1" t="s">
        <v>4195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 s="1" t="s">
        <v>5293</v>
      </c>
    </row>
    <row r="56436" spans="1:11" x14ac:dyDescent="0.3">
      <c r="A56436" s="1" t="s">
        <v>3008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 s="1" t="s">
        <v>5293</v>
      </c>
    </row>
    <row r="56437" spans="1:11" x14ac:dyDescent="0.3">
      <c r="A56437" s="1" t="s">
        <v>3008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 s="1" t="s">
        <v>5293</v>
      </c>
    </row>
    <row r="56438" spans="1:11" x14ac:dyDescent="0.3">
      <c r="A56438" s="1" t="s">
        <v>2927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 s="1" t="s">
        <v>5293</v>
      </c>
    </row>
    <row r="56439" spans="1:11" x14ac:dyDescent="0.3">
      <c r="A56439" s="1" t="s">
        <v>3950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 s="1" t="s">
        <v>5293</v>
      </c>
    </row>
    <row r="56440" spans="1:11" x14ac:dyDescent="0.3">
      <c r="A56440" s="1" t="s">
        <v>3105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 s="1" t="s">
        <v>5293</v>
      </c>
    </row>
    <row r="56441" spans="1:11" x14ac:dyDescent="0.3">
      <c r="A56441" s="1" t="s">
        <v>3105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 s="1" t="s">
        <v>5293</v>
      </c>
    </row>
    <row r="56442" spans="1:11" x14ac:dyDescent="0.3">
      <c r="A56442" s="1" t="s">
        <v>3343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 s="1" t="s">
        <v>5293</v>
      </c>
    </row>
    <row r="56443" spans="1:11" x14ac:dyDescent="0.3">
      <c r="A56443" s="1" t="s">
        <v>3343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 s="1" t="s">
        <v>5293</v>
      </c>
    </row>
    <row r="56444" spans="1:11" x14ac:dyDescent="0.3">
      <c r="A56444" s="1" t="s">
        <v>4197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 s="1" t="s">
        <v>5293</v>
      </c>
    </row>
    <row r="56445" spans="1:11" x14ac:dyDescent="0.3">
      <c r="A56445" s="1" t="s">
        <v>3106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 s="1" t="s">
        <v>5293</v>
      </c>
    </row>
    <row r="56446" spans="1:11" x14ac:dyDescent="0.3">
      <c r="A56446" s="1" t="s">
        <v>3055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 s="1" t="s">
        <v>5293</v>
      </c>
    </row>
    <row r="56447" spans="1:11" x14ac:dyDescent="0.3">
      <c r="A56447" s="1" t="s">
        <v>3141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 s="1" t="s">
        <v>5293</v>
      </c>
    </row>
    <row r="56448" spans="1:11" x14ac:dyDescent="0.3">
      <c r="A56448" s="1" t="s">
        <v>3141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 s="1" t="s">
        <v>5293</v>
      </c>
    </row>
    <row r="56449" spans="1:11" x14ac:dyDescent="0.3">
      <c r="A56449" s="1" t="s">
        <v>3472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 s="1" t="s">
        <v>5293</v>
      </c>
    </row>
    <row r="56450" spans="1:11" x14ac:dyDescent="0.3">
      <c r="A56450" s="1" t="s">
        <v>3346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 s="1" t="s">
        <v>5287</v>
      </c>
    </row>
    <row r="56451" spans="1:11" x14ac:dyDescent="0.3">
      <c r="A56451" s="1" t="s">
        <v>2931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 s="1" t="s">
        <v>5287</v>
      </c>
    </row>
    <row r="56452" spans="1:11" x14ac:dyDescent="0.3">
      <c r="A56452" s="1" t="s">
        <v>3347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 s="1" t="s">
        <v>5287</v>
      </c>
    </row>
    <row r="56453" spans="1:11" x14ac:dyDescent="0.3">
      <c r="A56453" s="1" t="s">
        <v>3347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 s="1" t="s">
        <v>5287</v>
      </c>
    </row>
    <row r="56454" spans="1:11" x14ac:dyDescent="0.3">
      <c r="A56454" s="1" t="s">
        <v>3155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 s="1" t="s">
        <v>5287</v>
      </c>
    </row>
    <row r="56455" spans="1:11" x14ac:dyDescent="0.3">
      <c r="A56455" s="1" t="s">
        <v>3155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 s="1" t="s">
        <v>5287</v>
      </c>
    </row>
    <row r="56456" spans="1:11" x14ac:dyDescent="0.3">
      <c r="A56456" s="1" t="s">
        <v>3477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 s="1" t="s">
        <v>5287</v>
      </c>
    </row>
    <row r="56457" spans="1:11" x14ac:dyDescent="0.3">
      <c r="A56457" s="1" t="s">
        <v>3477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 s="1" t="s">
        <v>5287</v>
      </c>
    </row>
    <row r="56458" spans="1:11" x14ac:dyDescent="0.3">
      <c r="A56458" s="1" t="s">
        <v>2871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 s="1" t="s">
        <v>5287</v>
      </c>
    </row>
    <row r="56459" spans="1:11" x14ac:dyDescent="0.3">
      <c r="A56459" s="1" t="s">
        <v>2871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 s="1" t="s">
        <v>5287</v>
      </c>
    </row>
    <row r="56460" spans="1:11" x14ac:dyDescent="0.3">
      <c r="A56460" s="1" t="s">
        <v>2871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 s="1" t="s">
        <v>5287</v>
      </c>
    </row>
    <row r="56461" spans="1:11" x14ac:dyDescent="0.3">
      <c r="A56461" s="1" t="s">
        <v>2871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 s="1" t="s">
        <v>5287</v>
      </c>
    </row>
    <row r="56462" spans="1:11" x14ac:dyDescent="0.3">
      <c r="A56462" s="1" t="s">
        <v>2871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 s="1" t="s">
        <v>5287</v>
      </c>
    </row>
    <row r="56463" spans="1:11" x14ac:dyDescent="0.3">
      <c r="A56463" s="1" t="s">
        <v>3881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 s="1" t="s">
        <v>5287</v>
      </c>
    </row>
    <row r="56464" spans="1:11" x14ac:dyDescent="0.3">
      <c r="A56464" s="1" t="s">
        <v>3881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 s="1" t="s">
        <v>5287</v>
      </c>
    </row>
    <row r="56465" spans="1:11" x14ac:dyDescent="0.3">
      <c r="A56465" s="1" t="s">
        <v>3349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 s="1" t="s">
        <v>5287</v>
      </c>
    </row>
    <row r="56466" spans="1:11" x14ac:dyDescent="0.3">
      <c r="A56466" s="1" t="s">
        <v>3959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 s="1" t="s">
        <v>5287</v>
      </c>
    </row>
    <row r="56467" spans="1:11" x14ac:dyDescent="0.3">
      <c r="A56467" s="1" t="s">
        <v>2934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 s="1" t="s">
        <v>5287</v>
      </c>
    </row>
    <row r="56468" spans="1:11" x14ac:dyDescent="0.3">
      <c r="A56468" s="1" t="s">
        <v>3350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 s="1" t="s">
        <v>5287</v>
      </c>
    </row>
    <row r="56469" spans="1:11" x14ac:dyDescent="0.3">
      <c r="A56469" s="1" t="s">
        <v>2778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 s="1" t="s">
        <v>5287</v>
      </c>
    </row>
    <row r="56470" spans="1:11" x14ac:dyDescent="0.3">
      <c r="A56470" s="1" t="s">
        <v>4327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 s="1" t="s">
        <v>5292</v>
      </c>
    </row>
    <row r="56471" spans="1:11" x14ac:dyDescent="0.3">
      <c r="A56471" s="1" t="s">
        <v>3247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 s="1" t="s">
        <v>5292</v>
      </c>
    </row>
    <row r="56472" spans="1:11" x14ac:dyDescent="0.3">
      <c r="A56472" s="1" t="s">
        <v>4036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 s="1" t="s">
        <v>5292</v>
      </c>
    </row>
    <row r="56473" spans="1:11" x14ac:dyDescent="0.3">
      <c r="A56473" s="1" t="s">
        <v>3481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 s="1" t="s">
        <v>5292</v>
      </c>
    </row>
    <row r="56474" spans="1:11" x14ac:dyDescent="0.3">
      <c r="A56474" s="1" t="s">
        <v>4214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 s="1" t="s">
        <v>5292</v>
      </c>
    </row>
    <row r="56475" spans="1:11" x14ac:dyDescent="0.3">
      <c r="A56475" s="1" t="s">
        <v>3410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 s="1" t="s">
        <v>5292</v>
      </c>
    </row>
    <row r="56476" spans="1:11" x14ac:dyDescent="0.3">
      <c r="A56476" s="1" t="s">
        <v>3108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 s="1" t="s">
        <v>5292</v>
      </c>
    </row>
    <row r="56477" spans="1:11" x14ac:dyDescent="0.3">
      <c r="A56477" s="1" t="s">
        <v>3108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 s="1" t="s">
        <v>5292</v>
      </c>
    </row>
    <row r="56478" spans="1:11" x14ac:dyDescent="0.3">
      <c r="A56478" s="1" t="s">
        <v>4307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 s="1" t="s">
        <v>5292</v>
      </c>
    </row>
    <row r="56479" spans="1:11" x14ac:dyDescent="0.3">
      <c r="A56479" s="1" t="s">
        <v>3254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 s="1" t="s">
        <v>5289</v>
      </c>
    </row>
    <row r="56480" spans="1:11" x14ac:dyDescent="0.3">
      <c r="A56480" s="1" t="s">
        <v>3254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 s="1" t="s">
        <v>5289</v>
      </c>
    </row>
    <row r="56481" spans="1:11" x14ac:dyDescent="0.3">
      <c r="A56481" s="1" t="s">
        <v>3254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 s="1" t="s">
        <v>5289</v>
      </c>
    </row>
    <row r="56482" spans="1:11" x14ac:dyDescent="0.3">
      <c r="A56482" s="1" t="s">
        <v>3620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 s="1" t="s">
        <v>5289</v>
      </c>
    </row>
    <row r="56483" spans="1:11" x14ac:dyDescent="0.3">
      <c r="A56483" s="1" t="s">
        <v>3028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 s="1" t="s">
        <v>5289</v>
      </c>
    </row>
    <row r="56484" spans="1:11" x14ac:dyDescent="0.3">
      <c r="A56484" s="1" t="s">
        <v>4222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 s="1" t="s">
        <v>5289</v>
      </c>
    </row>
    <row r="56485" spans="1:11" x14ac:dyDescent="0.3">
      <c r="A56485" s="1" t="s">
        <v>2875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 s="1" t="s">
        <v>5289</v>
      </c>
    </row>
    <row r="56486" spans="1:11" x14ac:dyDescent="0.3">
      <c r="A56486" s="1" t="s">
        <v>4223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 s="1" t="s">
        <v>5289</v>
      </c>
    </row>
    <row r="56487" spans="1:11" x14ac:dyDescent="0.3">
      <c r="A56487" s="1" t="s">
        <v>3109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 s="1" t="s">
        <v>5289</v>
      </c>
    </row>
    <row r="56488" spans="1:11" x14ac:dyDescent="0.3">
      <c r="A56488" s="1" t="s">
        <v>3109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 s="1" t="s">
        <v>5289</v>
      </c>
    </row>
    <row r="56489" spans="1:11" x14ac:dyDescent="0.3">
      <c r="A56489" s="1" t="s">
        <v>3258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 s="1" t="s">
        <v>5289</v>
      </c>
    </row>
    <row r="56490" spans="1:11" x14ac:dyDescent="0.3">
      <c r="A56490" s="1" t="s">
        <v>3493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 s="1" t="s">
        <v>5289</v>
      </c>
    </row>
    <row r="56491" spans="1:11" x14ac:dyDescent="0.3">
      <c r="A56491" s="1" t="s">
        <v>3361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 s="1" t="s">
        <v>5289</v>
      </c>
    </row>
    <row r="56492" spans="1:11" x14ac:dyDescent="0.3">
      <c r="A56492" s="1" t="s">
        <v>3131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 s="1" t="s">
        <v>5288</v>
      </c>
    </row>
    <row r="56493" spans="1:11" x14ac:dyDescent="0.3">
      <c r="A56493" s="1" t="s">
        <v>3131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 s="1" t="s">
        <v>5288</v>
      </c>
    </row>
    <row r="56494" spans="1:11" x14ac:dyDescent="0.3">
      <c r="A56494" s="1" t="s">
        <v>3364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 s="1" t="s">
        <v>5288</v>
      </c>
    </row>
    <row r="56495" spans="1:11" x14ac:dyDescent="0.3">
      <c r="A56495" s="1" t="s">
        <v>3626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 s="1" t="s">
        <v>5288</v>
      </c>
    </row>
    <row r="56496" spans="1:11" x14ac:dyDescent="0.3">
      <c r="A56496" s="1" t="s">
        <v>4229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 s="1" t="s">
        <v>5288</v>
      </c>
    </row>
    <row r="56497" spans="1:11" x14ac:dyDescent="0.3">
      <c r="A56497" s="1" t="s">
        <v>3884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 s="1" t="s">
        <v>5288</v>
      </c>
    </row>
    <row r="56498" spans="1:11" x14ac:dyDescent="0.3">
      <c r="A56498" s="1" t="s">
        <v>3884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 s="1" t="s">
        <v>5288</v>
      </c>
    </row>
    <row r="56499" spans="1:11" x14ac:dyDescent="0.3">
      <c r="A56499" s="1" t="s">
        <v>3884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 s="1" t="s">
        <v>5288</v>
      </c>
    </row>
    <row r="56500" spans="1:11" x14ac:dyDescent="0.3">
      <c r="A56500" s="1" t="s">
        <v>2948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 s="1" t="s">
        <v>5288</v>
      </c>
    </row>
    <row r="56501" spans="1:11" x14ac:dyDescent="0.3">
      <c r="A56501" s="1" t="s">
        <v>4839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 s="1" t="s">
        <v>5288</v>
      </c>
    </row>
    <row r="56502" spans="1:11" x14ac:dyDescent="0.3">
      <c r="A56502" s="1" t="s">
        <v>3985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 s="1" t="s">
        <v>5288</v>
      </c>
    </row>
    <row r="56503" spans="1:11" x14ac:dyDescent="0.3">
      <c r="A56503" s="1" t="s">
        <v>2879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 s="1" t="s">
        <v>5303</v>
      </c>
    </row>
    <row r="56504" spans="1:11" x14ac:dyDescent="0.3">
      <c r="A56504" s="1" t="s">
        <v>3113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 s="1" t="s">
        <v>5303</v>
      </c>
    </row>
    <row r="56505" spans="1:11" x14ac:dyDescent="0.3">
      <c r="A56505" s="1" t="s">
        <v>3372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 s="1" t="s">
        <v>5303</v>
      </c>
    </row>
    <row r="56506" spans="1:11" x14ac:dyDescent="0.3">
      <c r="A56506" s="1" t="s">
        <v>4240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 s="1" t="s">
        <v>5302</v>
      </c>
    </row>
    <row r="56507" spans="1:11" x14ac:dyDescent="0.3">
      <c r="A56507" s="1" t="s">
        <v>2881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 s="1" t="s">
        <v>5302</v>
      </c>
    </row>
    <row r="56508" spans="1:11" x14ac:dyDescent="0.3">
      <c r="A56508" s="1" t="s">
        <v>4000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 s="1" t="s">
        <v>5302</v>
      </c>
    </row>
    <row r="56509" spans="1:11" x14ac:dyDescent="0.3">
      <c r="A56509" s="1" t="s">
        <v>3509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 s="1" t="s">
        <v>5302</v>
      </c>
    </row>
    <row r="56510" spans="1:11" x14ac:dyDescent="0.3">
      <c r="A56510" s="1" t="s">
        <v>3509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 s="1" t="s">
        <v>5302</v>
      </c>
    </row>
    <row r="56511" spans="1:11" x14ac:dyDescent="0.3">
      <c r="A56511" s="1" t="s">
        <v>3511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 s="1" t="s">
        <v>5302</v>
      </c>
    </row>
    <row r="56512" spans="1:11" x14ac:dyDescent="0.3">
      <c r="A56512" s="1" t="s">
        <v>3115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 s="1" t="s">
        <v>5302</v>
      </c>
    </row>
    <row r="56513" spans="1:11" x14ac:dyDescent="0.3">
      <c r="A56513" s="1" t="s">
        <v>3379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 s="1" t="s">
        <v>5306</v>
      </c>
    </row>
    <row r="56514" spans="1:11" x14ac:dyDescent="0.3">
      <c r="A56514" s="1" t="s">
        <v>3380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 s="1" t="s">
        <v>5306</v>
      </c>
    </row>
    <row r="56515" spans="1:11" x14ac:dyDescent="0.3">
      <c r="A56515" s="1" t="s">
        <v>3380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 s="1" t="s">
        <v>5306</v>
      </c>
    </row>
    <row r="56516" spans="1:11" x14ac:dyDescent="0.3">
      <c r="A56516" s="1" t="s">
        <v>3212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 s="1" t="s">
        <v>5306</v>
      </c>
    </row>
    <row r="56517" spans="1:11" x14ac:dyDescent="0.3">
      <c r="A56517" s="1" t="s">
        <v>3639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 s="1" t="s">
        <v>5306</v>
      </c>
    </row>
    <row r="56518" spans="1:11" x14ac:dyDescent="0.3">
      <c r="A56518" s="1" t="s">
        <v>3639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 s="1" t="s">
        <v>5306</v>
      </c>
    </row>
    <row r="56519" spans="1:11" x14ac:dyDescent="0.3">
      <c r="A56519" s="1" t="s">
        <v>4007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 s="1" t="s">
        <v>5306</v>
      </c>
    </row>
    <row r="56520" spans="1:11" x14ac:dyDescent="0.3">
      <c r="A56520" s="1" t="s">
        <v>3517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 s="1" t="s">
        <v>5306</v>
      </c>
    </row>
    <row r="56521" spans="1:11" x14ac:dyDescent="0.3">
      <c r="A56521" s="1" t="s">
        <v>3517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 s="1" t="s">
        <v>5306</v>
      </c>
    </row>
    <row r="56522" spans="1:11" x14ac:dyDescent="0.3">
      <c r="A56522" s="1" t="s">
        <v>4009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 s="1" t="s">
        <v>5306</v>
      </c>
    </row>
    <row r="56523" spans="1:11" x14ac:dyDescent="0.3">
      <c r="A56523" s="1" t="s">
        <v>2803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 s="1" t="s">
        <v>5306</v>
      </c>
    </row>
    <row r="56524" spans="1:11" x14ac:dyDescent="0.3">
      <c r="A56524" s="1" t="s">
        <v>2691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 s="1" t="s">
        <v>5295</v>
      </c>
    </row>
    <row r="56525" spans="1:11" x14ac:dyDescent="0.3">
      <c r="A56525" s="1" t="s">
        <v>4014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 s="1" t="s">
        <v>5295</v>
      </c>
    </row>
    <row r="56526" spans="1:11" x14ac:dyDescent="0.3">
      <c r="A56526" s="1" t="s">
        <v>3543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 s="1" t="s">
        <v>5295</v>
      </c>
    </row>
    <row r="56527" spans="1:11" x14ac:dyDescent="0.3">
      <c r="A56527" s="1" t="s">
        <v>3285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 s="1" t="s">
        <v>5295</v>
      </c>
    </row>
    <row r="56528" spans="1:11" x14ac:dyDescent="0.3">
      <c r="A56528" s="1" t="s">
        <v>3388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 s="1" t="s">
        <v>5295</v>
      </c>
    </row>
    <row r="56529" spans="1:11" x14ac:dyDescent="0.3">
      <c r="A56529" s="1" t="s">
        <v>3388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 s="1" t="s">
        <v>5295</v>
      </c>
    </row>
    <row r="56530" spans="1:11" x14ac:dyDescent="0.3">
      <c r="A56530" s="1" t="s">
        <v>2805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 s="1" t="s">
        <v>5295</v>
      </c>
    </row>
    <row r="56531" spans="1:11" x14ac:dyDescent="0.3">
      <c r="A56531" s="1" t="s">
        <v>2885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 s="1" t="s">
        <v>5295</v>
      </c>
    </row>
    <row r="56532" spans="1:11" x14ac:dyDescent="0.3">
      <c r="A56532" s="1" t="s">
        <v>4038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 s="1" t="s">
        <v>5295</v>
      </c>
    </row>
    <row r="56533" spans="1:11" x14ac:dyDescent="0.3">
      <c r="A56533" s="1" t="s">
        <v>4038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 s="1" t="s">
        <v>5295</v>
      </c>
    </row>
    <row r="56534" spans="1:11" x14ac:dyDescent="0.3">
      <c r="A56534" s="1" t="s">
        <v>3286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 s="1" t="s">
        <v>5295</v>
      </c>
    </row>
    <row r="56535" spans="1:11" x14ac:dyDescent="0.3">
      <c r="A56535" s="1" t="s">
        <v>3870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 s="1" t="s">
        <v>5295</v>
      </c>
    </row>
    <row r="56536" spans="1:11" x14ac:dyDescent="0.3">
      <c r="A56536" s="1" t="s">
        <v>3519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 s="1" t="s">
        <v>5295</v>
      </c>
    </row>
    <row r="56537" spans="1:11" x14ac:dyDescent="0.3">
      <c r="A56537" s="1" t="s">
        <v>3519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 s="1" t="s">
        <v>5295</v>
      </c>
    </row>
    <row r="56538" spans="1:11" x14ac:dyDescent="0.3">
      <c r="A56538" s="1" t="s">
        <v>3412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 s="1" t="s">
        <v>5295</v>
      </c>
    </row>
    <row r="56539" spans="1:11" x14ac:dyDescent="0.3">
      <c r="A56539" s="1" t="s">
        <v>3412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 s="1" t="s">
        <v>5295</v>
      </c>
    </row>
    <row r="56540" spans="1:11" x14ac:dyDescent="0.3">
      <c r="A56540" s="1" t="s">
        <v>3412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 s="1" t="s">
        <v>5295</v>
      </c>
    </row>
    <row r="56541" spans="1:11" x14ac:dyDescent="0.3">
      <c r="A56541" s="1" t="s">
        <v>3412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 s="1" t="s">
        <v>5295</v>
      </c>
    </row>
    <row r="56542" spans="1:11" x14ac:dyDescent="0.3">
      <c r="A56542" s="1" t="s">
        <v>3117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 s="1" t="s">
        <v>5295</v>
      </c>
    </row>
    <row r="56543" spans="1:11" x14ac:dyDescent="0.3">
      <c r="A56543" s="1" t="s">
        <v>3117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 s="1" t="s">
        <v>5295</v>
      </c>
    </row>
    <row r="56544" spans="1:11" x14ac:dyDescent="0.3">
      <c r="A56544" s="1" t="s">
        <v>4309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 s="1" t="s">
        <v>5295</v>
      </c>
    </row>
    <row r="56545" spans="1:11" x14ac:dyDescent="0.3">
      <c r="A56545" s="1" t="s">
        <v>2977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 s="1" t="s">
        <v>5296</v>
      </c>
    </row>
    <row r="56546" spans="1:11" x14ac:dyDescent="0.3">
      <c r="A56546" s="1" t="s">
        <v>2699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 s="1" t="s">
        <v>5296</v>
      </c>
    </row>
    <row r="56547" spans="1:11" x14ac:dyDescent="0.3">
      <c r="A56547" s="1" t="s">
        <v>3030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 s="1" t="s">
        <v>5296</v>
      </c>
    </row>
    <row r="56548" spans="1:11" x14ac:dyDescent="0.3">
      <c r="A56548" s="1" t="s">
        <v>3522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 s="1" t="s">
        <v>5296</v>
      </c>
    </row>
    <row r="56549" spans="1:11" x14ac:dyDescent="0.3">
      <c r="A56549" s="1" t="s">
        <v>3529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 s="1" t="s">
        <v>5296</v>
      </c>
    </row>
    <row r="56550" spans="1:11" x14ac:dyDescent="0.3">
      <c r="A56550" s="1" t="s">
        <v>4019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 s="1" t="s">
        <v>5296</v>
      </c>
    </row>
    <row r="56551" spans="1:11" x14ac:dyDescent="0.3">
      <c r="A56551" s="1" t="s">
        <v>4019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 s="1" t="s">
        <v>5296</v>
      </c>
    </row>
    <row r="56552" spans="1:11" x14ac:dyDescent="0.3">
      <c r="A56552" s="1" t="s">
        <v>3294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 s="1" t="s">
        <v>5296</v>
      </c>
    </row>
    <row r="56553" spans="1:11" x14ac:dyDescent="0.3">
      <c r="A56553" s="1" t="s">
        <v>3294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 s="1" t="s">
        <v>5296</v>
      </c>
    </row>
    <row r="56554" spans="1:11" x14ac:dyDescent="0.3">
      <c r="A56554" s="1" t="s">
        <v>3294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 s="1" t="s">
        <v>5296</v>
      </c>
    </row>
    <row r="56555" spans="1:11" x14ac:dyDescent="0.3">
      <c r="A56555" s="1" t="s">
        <v>3294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 s="1" t="s">
        <v>5296</v>
      </c>
    </row>
    <row r="56556" spans="1:11" x14ac:dyDescent="0.3">
      <c r="A56556" s="1" t="s">
        <v>3531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 s="1" t="s">
        <v>5296</v>
      </c>
    </row>
    <row r="56557" spans="1:11" x14ac:dyDescent="0.3">
      <c r="A56557" s="1" t="s">
        <v>3018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 s="1" t="s">
        <v>5296</v>
      </c>
    </row>
    <row r="56558" spans="1:11" x14ac:dyDescent="0.3">
      <c r="A56558" s="1" t="s">
        <v>2887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 s="1" t="s">
        <v>5296</v>
      </c>
    </row>
    <row r="56559" spans="1:11" x14ac:dyDescent="0.3">
      <c r="A56559" s="1" t="s">
        <v>2887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 s="1" t="s">
        <v>5296</v>
      </c>
    </row>
    <row r="56560" spans="1:11" x14ac:dyDescent="0.3">
      <c r="A56560" s="1" t="s">
        <v>4030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 s="1" t="s">
        <v>5296</v>
      </c>
    </row>
    <row r="56561" spans="1:11" x14ac:dyDescent="0.3">
      <c r="A56561" s="1" t="s">
        <v>4273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 s="1" t="s">
        <v>5296</v>
      </c>
    </row>
    <row r="56562" spans="1:11" x14ac:dyDescent="0.3">
      <c r="A56562" s="1" t="s">
        <v>3535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 s="1" t="s">
        <v>5296</v>
      </c>
    </row>
    <row r="56563" spans="1:11" x14ac:dyDescent="0.3">
      <c r="A56563" s="1" t="s">
        <v>3535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 s="1" t="s">
        <v>5296</v>
      </c>
    </row>
    <row r="56564" spans="1:11" x14ac:dyDescent="0.3">
      <c r="A56564" s="1" t="s">
        <v>3120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 s="1" t="s">
        <v>5296</v>
      </c>
    </row>
    <row r="56565" spans="1:11" x14ac:dyDescent="0.3">
      <c r="A56565" s="1" t="s">
        <v>1641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 s="1" t="s">
        <v>5276</v>
      </c>
    </row>
    <row r="56566" spans="1:11" x14ac:dyDescent="0.3">
      <c r="A56566" s="1" t="s">
        <v>1857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 s="1" t="s">
        <v>5277</v>
      </c>
    </row>
    <row r="56567" spans="1:11" x14ac:dyDescent="0.3">
      <c r="A56567" s="1" t="s">
        <v>1630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 s="1" t="s">
        <v>5278</v>
      </c>
    </row>
    <row r="56568" spans="1:11" x14ac:dyDescent="0.3">
      <c r="A56568" s="1" t="s">
        <v>2122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 s="1" t="s">
        <v>5278</v>
      </c>
    </row>
    <row r="56569" spans="1:11" x14ac:dyDescent="0.3">
      <c r="A56569" s="1" t="s">
        <v>2122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 s="1" t="s">
        <v>5278</v>
      </c>
    </row>
    <row r="56570" spans="1:11" x14ac:dyDescent="0.3">
      <c r="A56570" s="1" t="s">
        <v>1976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 s="1" t="s">
        <v>5278</v>
      </c>
    </row>
    <row r="56571" spans="1:11" x14ac:dyDescent="0.3">
      <c r="A56571" s="1" t="s">
        <v>1861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 s="1" t="s">
        <v>5278</v>
      </c>
    </row>
    <row r="56572" spans="1:11" x14ac:dyDescent="0.3">
      <c r="A56572" s="1" t="s">
        <v>2126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 s="1" t="s">
        <v>5279</v>
      </c>
    </row>
    <row r="56573" spans="1:11" x14ac:dyDescent="0.3">
      <c r="A56573" s="1" t="s">
        <v>2129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 s="1" t="s">
        <v>5279</v>
      </c>
    </row>
    <row r="56574" spans="1:11" x14ac:dyDescent="0.3">
      <c r="A56574" s="1" t="s">
        <v>1701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 s="1" t="s">
        <v>5280</v>
      </c>
    </row>
    <row r="56575" spans="1:11" x14ac:dyDescent="0.3">
      <c r="A56575" s="1" t="s">
        <v>1864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 s="1" t="s">
        <v>5280</v>
      </c>
    </row>
    <row r="56576" spans="1:11" x14ac:dyDescent="0.3">
      <c r="A56576" s="1" t="s">
        <v>1864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 s="1" t="s">
        <v>5280</v>
      </c>
    </row>
    <row r="56577" spans="1:11" x14ac:dyDescent="0.3">
      <c r="A56577" s="1" t="s">
        <v>1703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 s="1" t="s">
        <v>5280</v>
      </c>
    </row>
    <row r="56578" spans="1:11" x14ac:dyDescent="0.3">
      <c r="A56578" s="1" t="s">
        <v>1706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 s="1" t="s">
        <v>5280</v>
      </c>
    </row>
    <row r="56579" spans="1:11" x14ac:dyDescent="0.3">
      <c r="A56579" s="1" t="s">
        <v>2135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 s="1" t="s">
        <v>5280</v>
      </c>
    </row>
    <row r="56580" spans="1:11" x14ac:dyDescent="0.3">
      <c r="A56580" s="1" t="s">
        <v>1868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 s="1" t="s">
        <v>5280</v>
      </c>
    </row>
    <row r="56581" spans="1:11" x14ac:dyDescent="0.3">
      <c r="A56581" s="1" t="s">
        <v>1631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 s="1" t="s">
        <v>5281</v>
      </c>
    </row>
    <row r="56582" spans="1:11" x14ac:dyDescent="0.3">
      <c r="A56582" s="1" t="s">
        <v>2142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 s="1" t="s">
        <v>5281</v>
      </c>
    </row>
    <row r="56583" spans="1:11" x14ac:dyDescent="0.3">
      <c r="A56583" s="1" t="s">
        <v>2142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 s="1" t="s">
        <v>5281</v>
      </c>
    </row>
    <row r="56584" spans="1:11" x14ac:dyDescent="0.3">
      <c r="A56584" s="1" t="s">
        <v>1977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 s="1" t="s">
        <v>5281</v>
      </c>
    </row>
    <row r="56585" spans="1:11" x14ac:dyDescent="0.3">
      <c r="A56585" s="1" t="s">
        <v>1715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 s="1" t="s">
        <v>5283</v>
      </c>
    </row>
    <row r="56586" spans="1:11" x14ac:dyDescent="0.3">
      <c r="A56586" s="1" t="s">
        <v>1872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 s="1" t="s">
        <v>5283</v>
      </c>
    </row>
    <row r="56587" spans="1:11" x14ac:dyDescent="0.3">
      <c r="A56587" s="1" t="s">
        <v>1872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 s="1" t="s">
        <v>5283</v>
      </c>
    </row>
    <row r="56588" spans="1:11" x14ac:dyDescent="0.3">
      <c r="A56588" s="1" t="s">
        <v>1718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 s="1" t="s">
        <v>5283</v>
      </c>
    </row>
    <row r="56589" spans="1:11" x14ac:dyDescent="0.3">
      <c r="A56589" s="1" t="s">
        <v>1882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 s="1" t="s">
        <v>5286</v>
      </c>
    </row>
    <row r="56590" spans="1:11" x14ac:dyDescent="0.3">
      <c r="A56590" s="1" t="s">
        <v>2003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 s="1" t="s">
        <v>5322</v>
      </c>
    </row>
    <row r="56591" spans="1:11" x14ac:dyDescent="0.3">
      <c r="A56591" s="1" t="s">
        <v>1645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 s="1" t="s">
        <v>5294</v>
      </c>
    </row>
    <row r="56592" spans="1:11" x14ac:dyDescent="0.3">
      <c r="A56592" s="1" t="s">
        <v>1744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 s="1" t="s">
        <v>5324</v>
      </c>
    </row>
    <row r="56593" spans="1:11" x14ac:dyDescent="0.3">
      <c r="A56593" s="1" t="s">
        <v>1744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 s="1" t="s">
        <v>5324</v>
      </c>
    </row>
    <row r="56594" spans="1:11" x14ac:dyDescent="0.3">
      <c r="A56594" s="1" t="s">
        <v>1744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 s="1" t="s">
        <v>5324</v>
      </c>
    </row>
    <row r="56595" spans="1:11" x14ac:dyDescent="0.3">
      <c r="A56595" s="1" t="s">
        <v>1890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 s="1" t="s">
        <v>5324</v>
      </c>
    </row>
    <row r="56596" spans="1:11" x14ac:dyDescent="0.3">
      <c r="A56596" s="1" t="s">
        <v>1745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 s="1" t="s">
        <v>5324</v>
      </c>
    </row>
    <row r="56597" spans="1:11" x14ac:dyDescent="0.3">
      <c r="A56597" s="1" t="s">
        <v>2014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 s="1" t="s">
        <v>5324</v>
      </c>
    </row>
    <row r="56598" spans="1:11" x14ac:dyDescent="0.3">
      <c r="A56598" s="1" t="s">
        <v>1634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 s="1" t="s">
        <v>5291</v>
      </c>
    </row>
    <row r="56599" spans="1:11" x14ac:dyDescent="0.3">
      <c r="A56599" s="1" t="s">
        <v>190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 s="1" t="s">
        <v>5291</v>
      </c>
    </row>
    <row r="56600" spans="1:11" x14ac:dyDescent="0.3">
      <c r="A56600" s="1" t="s">
        <v>190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 s="1" t="s">
        <v>5291</v>
      </c>
    </row>
    <row r="56601" spans="1:11" x14ac:dyDescent="0.3">
      <c r="A56601" s="1" t="s">
        <v>190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 s="1" t="s">
        <v>5291</v>
      </c>
    </row>
    <row r="56602" spans="1:11" x14ac:dyDescent="0.3">
      <c r="A56602" s="1" t="s">
        <v>190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 s="1" t="s">
        <v>5291</v>
      </c>
    </row>
    <row r="56603" spans="1:11" x14ac:dyDescent="0.3">
      <c r="A56603" s="1" t="s">
        <v>2021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 s="1" t="s">
        <v>5291</v>
      </c>
    </row>
    <row r="56604" spans="1:11" x14ac:dyDescent="0.3">
      <c r="A56604" s="1" t="s">
        <v>1979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 s="1" t="s">
        <v>5291</v>
      </c>
    </row>
    <row r="56605" spans="1:11" x14ac:dyDescent="0.3">
      <c r="A56605" s="1" t="s">
        <v>1765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 s="1" t="s">
        <v>5287</v>
      </c>
    </row>
    <row r="56606" spans="1:11" x14ac:dyDescent="0.3">
      <c r="A56606" s="1" t="s">
        <v>1772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 s="1" t="s">
        <v>5287</v>
      </c>
    </row>
    <row r="56607" spans="1:11" x14ac:dyDescent="0.3">
      <c r="A56607" s="1" t="s">
        <v>2034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 s="1" t="s">
        <v>5287</v>
      </c>
    </row>
    <row r="56608" spans="1:11" x14ac:dyDescent="0.3">
      <c r="A56608" s="1" t="s">
        <v>2034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 s="1" t="s">
        <v>5287</v>
      </c>
    </row>
    <row r="56609" spans="1:11" x14ac:dyDescent="0.3">
      <c r="A56609" s="1" t="s">
        <v>2034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 s="1" t="s">
        <v>5287</v>
      </c>
    </row>
    <row r="56610" spans="1:11" x14ac:dyDescent="0.3">
      <c r="A56610" s="1" t="s">
        <v>2034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 s="1" t="s">
        <v>5287</v>
      </c>
    </row>
    <row r="56611" spans="1:11" x14ac:dyDescent="0.3">
      <c r="A56611" s="1" t="s">
        <v>1775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 s="1" t="s">
        <v>5292</v>
      </c>
    </row>
    <row r="56612" spans="1:11" x14ac:dyDescent="0.3">
      <c r="A56612" s="1" t="s">
        <v>1980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 s="1" t="s">
        <v>5292</v>
      </c>
    </row>
    <row r="56613" spans="1:11" x14ac:dyDescent="0.3">
      <c r="A56613" s="1" t="s">
        <v>1980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 s="1" t="s">
        <v>5292</v>
      </c>
    </row>
    <row r="56614" spans="1:11" x14ac:dyDescent="0.3">
      <c r="A56614" s="1" t="s">
        <v>1980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 s="1" t="s">
        <v>5292</v>
      </c>
    </row>
    <row r="56615" spans="1:11" x14ac:dyDescent="0.3">
      <c r="A56615" s="1" t="s">
        <v>1786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 s="1" t="s">
        <v>5288</v>
      </c>
    </row>
    <row r="56616" spans="1:11" x14ac:dyDescent="0.3">
      <c r="A56616" s="1" t="s">
        <v>1788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 s="1" t="s">
        <v>5288</v>
      </c>
    </row>
    <row r="56617" spans="1:11" x14ac:dyDescent="0.3">
      <c r="A56617" s="1" t="s">
        <v>1792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 s="1" t="s">
        <v>5288</v>
      </c>
    </row>
    <row r="56618" spans="1:11" x14ac:dyDescent="0.3">
      <c r="A56618" s="1" t="s">
        <v>2051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 s="1" t="s">
        <v>5288</v>
      </c>
    </row>
    <row r="56619" spans="1:11" x14ac:dyDescent="0.3">
      <c r="A56619" s="1" t="s">
        <v>193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 s="1" t="s">
        <v>5303</v>
      </c>
    </row>
    <row r="56620" spans="1:11" x14ac:dyDescent="0.3">
      <c r="A56620" s="1" t="s">
        <v>2169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 s="1" t="s">
        <v>5303</v>
      </c>
    </row>
    <row r="56621" spans="1:11" x14ac:dyDescent="0.3">
      <c r="A56621" s="1" t="s">
        <v>1805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 s="1" t="s">
        <v>5306</v>
      </c>
    </row>
    <row r="56622" spans="1:11" x14ac:dyDescent="0.3">
      <c r="A56622" s="1" t="s">
        <v>1805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 s="1" t="s">
        <v>5306</v>
      </c>
    </row>
    <row r="56623" spans="1:11" x14ac:dyDescent="0.3">
      <c r="A56623" s="1" t="s">
        <v>1812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 s="1" t="s">
        <v>5306</v>
      </c>
    </row>
    <row r="56624" spans="1:11" x14ac:dyDescent="0.3">
      <c r="A56624" s="1" t="s">
        <v>2066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 s="1" t="s">
        <v>5306</v>
      </c>
    </row>
    <row r="56625" spans="1:11" x14ac:dyDescent="0.3">
      <c r="A56625" s="1" t="s">
        <v>1637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 s="1" t="s">
        <v>5295</v>
      </c>
    </row>
    <row r="56626" spans="1:11" x14ac:dyDescent="0.3">
      <c r="A56626" s="1" t="s">
        <v>1637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 s="1" t="s">
        <v>5295</v>
      </c>
    </row>
    <row r="56627" spans="1:11" x14ac:dyDescent="0.3">
      <c r="A56627" s="1" t="s">
        <v>1815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 s="1" t="s">
        <v>5295</v>
      </c>
    </row>
    <row r="56628" spans="1:11" x14ac:dyDescent="0.3">
      <c r="A56628" s="1" t="s">
        <v>194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 s="1" t="s">
        <v>5295</v>
      </c>
    </row>
    <row r="56629" spans="1:11" x14ac:dyDescent="0.3">
      <c r="A56629" s="1" t="s">
        <v>1982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 s="1" t="s">
        <v>5295</v>
      </c>
    </row>
    <row r="56630" spans="1:11" x14ac:dyDescent="0.3">
      <c r="A56630" s="1" t="s">
        <v>1988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 s="1" t="s">
        <v>5296</v>
      </c>
    </row>
    <row r="56631" spans="1:11" x14ac:dyDescent="0.3">
      <c r="A56631" s="1" t="s">
        <v>2422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 s="1" t="s">
        <v>5274</v>
      </c>
    </row>
    <row r="56632" spans="1:11" x14ac:dyDescent="0.3">
      <c r="A56632" s="1" t="s">
        <v>2424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 s="1" t="s">
        <v>5275</v>
      </c>
    </row>
    <row r="56633" spans="1:11" x14ac:dyDescent="0.3">
      <c r="A56633" s="1" t="s">
        <v>2434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 s="1" t="s">
        <v>5278</v>
      </c>
    </row>
    <row r="56634" spans="1:11" x14ac:dyDescent="0.3">
      <c r="A56634" s="1" t="s">
        <v>2673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 s="1" t="s">
        <v>5278</v>
      </c>
    </row>
    <row r="56635" spans="1:11" x14ac:dyDescent="0.3">
      <c r="A56635" s="1" t="s">
        <v>2673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 s="1" t="s">
        <v>5278</v>
      </c>
    </row>
    <row r="56636" spans="1:11" x14ac:dyDescent="0.3">
      <c r="A56636" s="1" t="s">
        <v>2673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 s="1" t="s">
        <v>5278</v>
      </c>
    </row>
    <row r="56637" spans="1:11" x14ac:dyDescent="0.3">
      <c r="A56637" s="1" t="s">
        <v>2435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 s="1" t="s">
        <v>5278</v>
      </c>
    </row>
    <row r="56638" spans="1:11" x14ac:dyDescent="0.3">
      <c r="A56638" s="1" t="s">
        <v>2435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 s="1" t="s">
        <v>5278</v>
      </c>
    </row>
    <row r="56639" spans="1:11" x14ac:dyDescent="0.3">
      <c r="A56639" s="1" t="s">
        <v>2435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 s="1" t="s">
        <v>5278</v>
      </c>
    </row>
    <row r="56640" spans="1:11" x14ac:dyDescent="0.3">
      <c r="A56640" s="1" t="s">
        <v>2436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 s="1" t="s">
        <v>5278</v>
      </c>
    </row>
    <row r="56641" spans="1:11" x14ac:dyDescent="0.3">
      <c r="A56641" s="1" t="s">
        <v>2299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 s="1" t="s">
        <v>5278</v>
      </c>
    </row>
    <row r="56642" spans="1:11" x14ac:dyDescent="0.3">
      <c r="A56642" s="1" t="s">
        <v>2438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 s="1" t="s">
        <v>5278</v>
      </c>
    </row>
    <row r="56643" spans="1:11" x14ac:dyDescent="0.3">
      <c r="A56643" s="1" t="s">
        <v>2661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 s="1" t="s">
        <v>5278</v>
      </c>
    </row>
    <row r="56644" spans="1:11" x14ac:dyDescent="0.3">
      <c r="A56644" s="1" t="s">
        <v>2646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 s="1" t="s">
        <v>5279</v>
      </c>
    </row>
    <row r="56645" spans="1:11" x14ac:dyDescent="0.3">
      <c r="A56645" s="1" t="s">
        <v>2303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 s="1" t="s">
        <v>5279</v>
      </c>
    </row>
    <row r="56646" spans="1:11" x14ac:dyDescent="0.3">
      <c r="A56646" s="1" t="s">
        <v>2304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 s="1" t="s">
        <v>5279</v>
      </c>
    </row>
    <row r="56647" spans="1:11" x14ac:dyDescent="0.3">
      <c r="A56647" s="1" t="s">
        <v>2305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 s="1" t="s">
        <v>5279</v>
      </c>
    </row>
    <row r="56648" spans="1:11" x14ac:dyDescent="0.3">
      <c r="A56648" s="1" t="s">
        <v>2305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 s="1" t="s">
        <v>5279</v>
      </c>
    </row>
    <row r="56649" spans="1:11" x14ac:dyDescent="0.3">
      <c r="A56649" s="1" t="s">
        <v>2426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 s="1" t="s">
        <v>5279</v>
      </c>
    </row>
    <row r="56650" spans="1:11" x14ac:dyDescent="0.3">
      <c r="A56650" s="1" t="s">
        <v>2639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 s="1" t="s">
        <v>5280</v>
      </c>
    </row>
    <row r="56651" spans="1:11" x14ac:dyDescent="0.3">
      <c r="A56651" s="1" t="s">
        <v>2639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 s="1" t="s">
        <v>5280</v>
      </c>
    </row>
    <row r="56652" spans="1:11" x14ac:dyDescent="0.3">
      <c r="A56652" s="1" t="s">
        <v>2639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 s="1" t="s">
        <v>5280</v>
      </c>
    </row>
    <row r="56653" spans="1:11" x14ac:dyDescent="0.3">
      <c r="A56653" s="1" t="s">
        <v>2454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 s="1" t="s">
        <v>5280</v>
      </c>
    </row>
    <row r="56654" spans="1:11" x14ac:dyDescent="0.3">
      <c r="A56654" s="1" t="s">
        <v>2455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 s="1" t="s">
        <v>5280</v>
      </c>
    </row>
    <row r="56655" spans="1:11" x14ac:dyDescent="0.3">
      <c r="A56655" s="1" t="s">
        <v>2312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 s="1" t="s">
        <v>5280</v>
      </c>
    </row>
    <row r="56656" spans="1:11" x14ac:dyDescent="0.3">
      <c r="A56656" s="1" t="s">
        <v>2461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 s="1" t="s">
        <v>5281</v>
      </c>
    </row>
    <row r="56657" spans="1:11" x14ac:dyDescent="0.3">
      <c r="A56657" s="1" t="s">
        <v>2463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 s="1" t="s">
        <v>5281</v>
      </c>
    </row>
    <row r="56658" spans="1:11" x14ac:dyDescent="0.3">
      <c r="A56658" s="1" t="s">
        <v>2465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 s="1" t="s">
        <v>5281</v>
      </c>
    </row>
    <row r="56659" spans="1:11" x14ac:dyDescent="0.3">
      <c r="A56659" s="1" t="s">
        <v>2662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 s="1" t="s">
        <v>5281</v>
      </c>
    </row>
    <row r="56660" spans="1:11" x14ac:dyDescent="0.3">
      <c r="A56660" s="1" t="s">
        <v>2320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 s="1" t="s">
        <v>5282</v>
      </c>
    </row>
    <row r="56661" spans="1:11" x14ac:dyDescent="0.3">
      <c r="A56661" s="1" t="s">
        <v>2320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 s="1" t="s">
        <v>5282</v>
      </c>
    </row>
    <row r="56662" spans="1:11" x14ac:dyDescent="0.3">
      <c r="A56662" s="1" t="s">
        <v>2480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 s="1" t="s">
        <v>5283</v>
      </c>
    </row>
    <row r="56663" spans="1:11" x14ac:dyDescent="0.3">
      <c r="A56663" s="1" t="s">
        <v>2481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 s="1" t="s">
        <v>5283</v>
      </c>
    </row>
    <row r="56664" spans="1:11" x14ac:dyDescent="0.3">
      <c r="A56664" s="1" t="s">
        <v>2487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 s="1" t="s">
        <v>5323</v>
      </c>
    </row>
    <row r="56665" spans="1:11" x14ac:dyDescent="0.3">
      <c r="A56665" s="1" t="s">
        <v>2510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 s="1" t="s">
        <v>5322</v>
      </c>
    </row>
    <row r="56666" spans="1:11" x14ac:dyDescent="0.3">
      <c r="A56666" s="1" t="s">
        <v>2676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 s="1" t="s">
        <v>5322</v>
      </c>
    </row>
    <row r="56667" spans="1:11" x14ac:dyDescent="0.3">
      <c r="A56667" s="1" t="s">
        <v>2512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 s="1" t="s">
        <v>5322</v>
      </c>
    </row>
    <row r="56668" spans="1:11" x14ac:dyDescent="0.3">
      <c r="A56668" s="1" t="s">
        <v>2349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 s="1" t="s">
        <v>5294</v>
      </c>
    </row>
    <row r="56669" spans="1:11" x14ac:dyDescent="0.3">
      <c r="A56669" s="1" t="s">
        <v>2526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 s="1" t="s">
        <v>5324</v>
      </c>
    </row>
    <row r="56670" spans="1:11" x14ac:dyDescent="0.3">
      <c r="A56670" s="1" t="s">
        <v>2536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 s="1" t="s">
        <v>5291</v>
      </c>
    </row>
    <row r="56671" spans="1:11" x14ac:dyDescent="0.3">
      <c r="A56671" s="1" t="s">
        <v>2548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 s="1" t="s">
        <v>5293</v>
      </c>
    </row>
    <row r="56672" spans="1:11" x14ac:dyDescent="0.3">
      <c r="A56672" s="1" t="s">
        <v>2549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 s="1" t="s">
        <v>5293</v>
      </c>
    </row>
    <row r="56673" spans="1:11" x14ac:dyDescent="0.3">
      <c r="A56673" s="1" t="s">
        <v>2551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 s="1" t="s">
        <v>5287</v>
      </c>
    </row>
    <row r="56674" spans="1:11" x14ac:dyDescent="0.3">
      <c r="A56674" s="1" t="s">
        <v>2552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 s="1" t="s">
        <v>5287</v>
      </c>
    </row>
    <row r="56675" spans="1:11" x14ac:dyDescent="0.3">
      <c r="A56675" s="1" t="s">
        <v>2177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 s="1" t="s">
        <v>5287</v>
      </c>
    </row>
    <row r="56676" spans="1:11" x14ac:dyDescent="0.3">
      <c r="A56676" s="1" t="s">
        <v>2369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 s="1" t="s">
        <v>5287</v>
      </c>
    </row>
    <row r="56677" spans="1:11" x14ac:dyDescent="0.3">
      <c r="A56677" s="1" t="s">
        <v>2369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 s="1" t="s">
        <v>5287</v>
      </c>
    </row>
    <row r="56678" spans="1:11" x14ac:dyDescent="0.3">
      <c r="A56678" s="1" t="s">
        <v>2371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 s="1" t="s">
        <v>5287</v>
      </c>
    </row>
    <row r="56679" spans="1:11" x14ac:dyDescent="0.3">
      <c r="A56679" s="1" t="s">
        <v>2557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 s="1" t="s">
        <v>5287</v>
      </c>
    </row>
    <row r="56680" spans="1:11" x14ac:dyDescent="0.3">
      <c r="A56680" s="1" t="s">
        <v>2559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 s="1" t="s">
        <v>5287</v>
      </c>
    </row>
    <row r="56681" spans="1:11" x14ac:dyDescent="0.3">
      <c r="A56681" s="1" t="s">
        <v>2643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 s="1" t="s">
        <v>5287</v>
      </c>
    </row>
    <row r="56682" spans="1:11" x14ac:dyDescent="0.3">
      <c r="A56682" s="1" t="s">
        <v>2643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 s="1" t="s">
        <v>5287</v>
      </c>
    </row>
    <row r="56683" spans="1:11" x14ac:dyDescent="0.3">
      <c r="A56683" s="1" t="s">
        <v>2643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 s="1" t="s">
        <v>5287</v>
      </c>
    </row>
    <row r="56684" spans="1:11" x14ac:dyDescent="0.3">
      <c r="A56684" s="1" t="s">
        <v>2374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 s="1" t="s">
        <v>5287</v>
      </c>
    </row>
    <row r="56685" spans="1:11" x14ac:dyDescent="0.3">
      <c r="A56685" s="1" t="s">
        <v>2566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 s="1" t="s">
        <v>5292</v>
      </c>
    </row>
    <row r="56686" spans="1:11" x14ac:dyDescent="0.3">
      <c r="A56686" s="1" t="s">
        <v>2567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 s="1" t="s">
        <v>5292</v>
      </c>
    </row>
    <row r="56687" spans="1:11" x14ac:dyDescent="0.3">
      <c r="A56687" s="1" t="s">
        <v>2567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 s="1" t="s">
        <v>5292</v>
      </c>
    </row>
    <row r="56688" spans="1:11" x14ac:dyDescent="0.3">
      <c r="A56688" s="1" t="s">
        <v>2678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 s="1" t="s">
        <v>5292</v>
      </c>
    </row>
    <row r="56689" spans="1:11" x14ac:dyDescent="0.3">
      <c r="A56689" s="1" t="s">
        <v>2666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 s="1" t="s">
        <v>5292</v>
      </c>
    </row>
    <row r="56690" spans="1:11" x14ac:dyDescent="0.3">
      <c r="A56690" s="1" t="s">
        <v>2380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 s="1" t="s">
        <v>5289</v>
      </c>
    </row>
    <row r="56691" spans="1:11" x14ac:dyDescent="0.3">
      <c r="A56691" s="1" t="s">
        <v>2389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 s="1" t="s">
        <v>5288</v>
      </c>
    </row>
    <row r="56692" spans="1:11" x14ac:dyDescent="0.3">
      <c r="A56692" s="1" t="s">
        <v>2644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 s="1" t="s">
        <v>5288</v>
      </c>
    </row>
    <row r="56693" spans="1:11" x14ac:dyDescent="0.3">
      <c r="A56693" s="1" t="s">
        <v>2618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 s="1" t="s">
        <v>5306</v>
      </c>
    </row>
    <row r="56694" spans="1:11" x14ac:dyDescent="0.3">
      <c r="A56694" s="1" t="s">
        <v>2619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 s="1" t="s">
        <v>5306</v>
      </c>
    </row>
    <row r="56695" spans="1:11" x14ac:dyDescent="0.3">
      <c r="A56695" s="1" t="s">
        <v>2621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 s="1" t="s">
        <v>5295</v>
      </c>
    </row>
    <row r="56696" spans="1:11" x14ac:dyDescent="0.3">
      <c r="A56696" s="1" t="s">
        <v>2625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 s="1" t="s">
        <v>5295</v>
      </c>
    </row>
    <row r="56697" spans="1:11" x14ac:dyDescent="0.3">
      <c r="A56697" s="1" t="s">
        <v>2668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 s="1" t="s">
        <v>5295</v>
      </c>
    </row>
    <row r="56698" spans="1:11" x14ac:dyDescent="0.3">
      <c r="A56698" s="1" t="s">
        <v>2415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 s="1" t="s">
        <v>5296</v>
      </c>
    </row>
    <row r="56699" spans="1:11" x14ac:dyDescent="0.3">
      <c r="A56699" s="1" t="s">
        <v>2633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 s="1" t="s">
        <v>5296</v>
      </c>
    </row>
    <row r="56700" spans="1:11" x14ac:dyDescent="0.3">
      <c r="A56700" s="1" t="s">
        <v>2433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 s="1" t="s">
        <v>5296</v>
      </c>
    </row>
    <row r="56701" spans="1:11" x14ac:dyDescent="0.3">
      <c r="A56701" s="1" t="s">
        <v>2635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 s="1" t="s">
        <v>5296</v>
      </c>
    </row>
    <row r="56702" spans="1:11" x14ac:dyDescent="0.3">
      <c r="A56702" s="1" t="s">
        <v>2635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 s="1" t="s">
        <v>5296</v>
      </c>
    </row>
    <row r="56703" spans="1:11" x14ac:dyDescent="0.3">
      <c r="A56703" s="1" t="s">
        <v>3776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 s="1" t="s">
        <v>5274</v>
      </c>
    </row>
    <row r="56704" spans="1:11" x14ac:dyDescent="0.3">
      <c r="A56704" s="1" t="s">
        <v>2221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 s="1" t="s">
        <v>5321</v>
      </c>
    </row>
    <row r="56705" spans="1:11" x14ac:dyDescent="0.3">
      <c r="A56705" s="1" t="s">
        <v>2102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 s="1" t="s">
        <v>5275</v>
      </c>
    </row>
    <row r="56706" spans="1:11" x14ac:dyDescent="0.3">
      <c r="A56706" s="1" t="s">
        <v>2288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 s="1" t="s">
        <v>5284</v>
      </c>
    </row>
    <row r="56707" spans="1:11" x14ac:dyDescent="0.3">
      <c r="A56707" s="1" t="s">
        <v>2247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 s="1" t="s">
        <v>5276</v>
      </c>
    </row>
    <row r="56708" spans="1:11" x14ac:dyDescent="0.3">
      <c r="A56708" s="1" t="s">
        <v>3721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 s="1" t="s">
        <v>5277</v>
      </c>
    </row>
    <row r="56709" spans="1:11" x14ac:dyDescent="0.3">
      <c r="A56709" s="1" t="s">
        <v>2434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 s="1" t="s">
        <v>5278</v>
      </c>
    </row>
    <row r="56710" spans="1:11" x14ac:dyDescent="0.3">
      <c r="A56710" s="1" t="s">
        <v>2434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 s="1" t="s">
        <v>5278</v>
      </c>
    </row>
    <row r="56711" spans="1:11" x14ac:dyDescent="0.3">
      <c r="A56711" s="1" t="s">
        <v>2434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 s="1" t="s">
        <v>5278</v>
      </c>
    </row>
    <row r="56712" spans="1:11" x14ac:dyDescent="0.3">
      <c r="A56712" s="1" t="s">
        <v>2434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 s="1" t="s">
        <v>5278</v>
      </c>
    </row>
    <row r="56713" spans="1:11" x14ac:dyDescent="0.3">
      <c r="A56713" s="1" t="s">
        <v>2436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 s="1" t="s">
        <v>5278</v>
      </c>
    </row>
    <row r="56714" spans="1:11" x14ac:dyDescent="0.3">
      <c r="A56714" s="1" t="s">
        <v>2436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 s="1" t="s">
        <v>5278</v>
      </c>
    </row>
    <row r="56715" spans="1:11" x14ac:dyDescent="0.3">
      <c r="A56715" s="1" t="s">
        <v>2438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 s="1" t="s">
        <v>5278</v>
      </c>
    </row>
    <row r="56716" spans="1:11" x14ac:dyDescent="0.3">
      <c r="A56716" s="1" t="s">
        <v>2847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 s="1" t="s">
        <v>5278</v>
      </c>
    </row>
    <row r="56717" spans="1:11" x14ac:dyDescent="0.3">
      <c r="A56717" s="1" t="s">
        <v>2661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 s="1" t="s">
        <v>5278</v>
      </c>
    </row>
    <row r="56718" spans="1:11" x14ac:dyDescent="0.3">
      <c r="A56718" s="1" t="s">
        <v>2661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 s="1" t="s">
        <v>5278</v>
      </c>
    </row>
    <row r="56719" spans="1:11" x14ac:dyDescent="0.3">
      <c r="A56719" s="1" t="s">
        <v>2661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 s="1" t="s">
        <v>5278</v>
      </c>
    </row>
    <row r="56720" spans="1:11" x14ac:dyDescent="0.3">
      <c r="A56720" s="1" t="s">
        <v>4302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 s="1" t="s">
        <v>5278</v>
      </c>
    </row>
    <row r="56721" spans="1:11" x14ac:dyDescent="0.3">
      <c r="A56721" s="1" t="s">
        <v>2692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 s="1" t="s">
        <v>5279</v>
      </c>
    </row>
    <row r="56722" spans="1:11" x14ac:dyDescent="0.3">
      <c r="A56722" s="1" t="s">
        <v>3418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 s="1" t="s">
        <v>5279</v>
      </c>
    </row>
    <row r="56723" spans="1:11" x14ac:dyDescent="0.3">
      <c r="A56723" s="1" t="s">
        <v>3152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 s="1" t="s">
        <v>5279</v>
      </c>
    </row>
    <row r="56724" spans="1:11" x14ac:dyDescent="0.3">
      <c r="A56724" s="1" t="s">
        <v>2303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 s="1" t="s">
        <v>5279</v>
      </c>
    </row>
    <row r="56725" spans="1:11" x14ac:dyDescent="0.3">
      <c r="A56725" s="1" t="s">
        <v>3121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 s="1" t="s">
        <v>5279</v>
      </c>
    </row>
    <row r="56726" spans="1:11" x14ac:dyDescent="0.3">
      <c r="A56726" s="1" t="s">
        <v>3121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 s="1" t="s">
        <v>5279</v>
      </c>
    </row>
    <row r="56727" spans="1:11" x14ac:dyDescent="0.3">
      <c r="A56727" s="1" t="s">
        <v>2305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 s="1" t="s">
        <v>5279</v>
      </c>
    </row>
    <row r="56728" spans="1:11" x14ac:dyDescent="0.3">
      <c r="A56728" s="1" t="s">
        <v>2305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 s="1" t="s">
        <v>5279</v>
      </c>
    </row>
    <row r="56729" spans="1:11" x14ac:dyDescent="0.3">
      <c r="A56729" s="1" t="s">
        <v>2450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 s="1" t="s">
        <v>5279</v>
      </c>
    </row>
    <row r="56730" spans="1:11" x14ac:dyDescent="0.3">
      <c r="A56730" s="1" t="s">
        <v>1701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 s="1" t="s">
        <v>5280</v>
      </c>
    </row>
    <row r="56731" spans="1:11" x14ac:dyDescent="0.3">
      <c r="A56731" s="1" t="s">
        <v>1701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 s="1" t="s">
        <v>5280</v>
      </c>
    </row>
    <row r="56732" spans="1:11" x14ac:dyDescent="0.3">
      <c r="A56732" s="1" t="s">
        <v>2639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 s="1" t="s">
        <v>5280</v>
      </c>
    </row>
    <row r="56733" spans="1:11" x14ac:dyDescent="0.3">
      <c r="A56733" s="1" t="s">
        <v>2454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 s="1" t="s">
        <v>5280</v>
      </c>
    </row>
    <row r="56734" spans="1:11" x14ac:dyDescent="0.3">
      <c r="A56734" s="1" t="s">
        <v>2454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 s="1" t="s">
        <v>5280</v>
      </c>
    </row>
    <row r="56735" spans="1:11" x14ac:dyDescent="0.3">
      <c r="A56735" s="1" t="s">
        <v>1864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 s="1" t="s">
        <v>5280</v>
      </c>
    </row>
    <row r="56736" spans="1:11" x14ac:dyDescent="0.3">
      <c r="A56736" s="1" t="s">
        <v>1864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 s="1" t="s">
        <v>5280</v>
      </c>
    </row>
    <row r="56737" spans="1:11" x14ac:dyDescent="0.3">
      <c r="A56737" s="1" t="s">
        <v>1864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 s="1" t="s">
        <v>5280</v>
      </c>
    </row>
    <row r="56738" spans="1:11" x14ac:dyDescent="0.3">
      <c r="A56738" s="1" t="s">
        <v>1703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 s="1" t="s">
        <v>5280</v>
      </c>
    </row>
    <row r="56739" spans="1:11" x14ac:dyDescent="0.3">
      <c r="A56739" s="1" t="s">
        <v>1703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 s="1" t="s">
        <v>5280</v>
      </c>
    </row>
    <row r="56740" spans="1:11" x14ac:dyDescent="0.3">
      <c r="A56740" s="1" t="s">
        <v>1703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 s="1" t="s">
        <v>5280</v>
      </c>
    </row>
    <row r="56741" spans="1:11" x14ac:dyDescent="0.3">
      <c r="A56741" s="1" t="s">
        <v>1703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 s="1" t="s">
        <v>5280</v>
      </c>
    </row>
    <row r="56742" spans="1:11" x14ac:dyDescent="0.3">
      <c r="A56742" s="1" t="s">
        <v>2133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 s="1" t="s">
        <v>5280</v>
      </c>
    </row>
    <row r="56743" spans="1:11" x14ac:dyDescent="0.3">
      <c r="A56743" s="1" t="s">
        <v>1868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 s="1" t="s">
        <v>5280</v>
      </c>
    </row>
    <row r="56744" spans="1:11" x14ac:dyDescent="0.3">
      <c r="A56744" s="1" t="s">
        <v>2461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 s="1" t="s">
        <v>5281</v>
      </c>
    </row>
    <row r="56745" spans="1:11" x14ac:dyDescent="0.3">
      <c r="A56745" s="1" t="s">
        <v>2685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 s="1" t="s">
        <v>5281</v>
      </c>
    </row>
    <row r="56746" spans="1:11" x14ac:dyDescent="0.3">
      <c r="A56746" s="1" t="s">
        <v>2749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 s="1" t="s">
        <v>5281</v>
      </c>
    </row>
    <row r="56747" spans="1:11" x14ac:dyDescent="0.3">
      <c r="A56747" s="1" t="s">
        <v>2662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 s="1" t="s">
        <v>5281</v>
      </c>
    </row>
    <row r="56748" spans="1:11" x14ac:dyDescent="0.3">
      <c r="A56748" s="1" t="s">
        <v>2662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 s="1" t="s">
        <v>5281</v>
      </c>
    </row>
    <row r="56749" spans="1:11" x14ac:dyDescent="0.3">
      <c r="A56749" s="1" t="s">
        <v>3571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 s="1" t="s">
        <v>5281</v>
      </c>
    </row>
    <row r="56750" spans="1:11" x14ac:dyDescent="0.3">
      <c r="A56750" s="1" t="s">
        <v>4133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 s="1" t="s">
        <v>5281</v>
      </c>
    </row>
    <row r="56751" spans="1:11" x14ac:dyDescent="0.3">
      <c r="A56751" s="1" t="s">
        <v>2318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 s="1" t="s">
        <v>5282</v>
      </c>
    </row>
    <row r="56752" spans="1:11" x14ac:dyDescent="0.3">
      <c r="A56752" s="1" t="s">
        <v>3430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 s="1" t="s">
        <v>5282</v>
      </c>
    </row>
    <row r="56753" spans="1:11" x14ac:dyDescent="0.3">
      <c r="A56753" s="1" t="s">
        <v>2320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 s="1" t="s">
        <v>5282</v>
      </c>
    </row>
    <row r="56754" spans="1:11" x14ac:dyDescent="0.3">
      <c r="A56754" s="1" t="s">
        <v>3759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 s="1" t="s">
        <v>5282</v>
      </c>
    </row>
    <row r="56755" spans="1:11" x14ac:dyDescent="0.3">
      <c r="A56755" s="1" t="s">
        <v>1715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 s="1" t="s">
        <v>5283</v>
      </c>
    </row>
    <row r="56756" spans="1:11" x14ac:dyDescent="0.3">
      <c r="A56756" s="1" t="s">
        <v>1715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 s="1" t="s">
        <v>5283</v>
      </c>
    </row>
    <row r="56757" spans="1:11" x14ac:dyDescent="0.3">
      <c r="A56757" s="1" t="s">
        <v>3575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 s="1" t="s">
        <v>5283</v>
      </c>
    </row>
    <row r="56758" spans="1:11" x14ac:dyDescent="0.3">
      <c r="A56758" s="1" t="s">
        <v>3761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 s="1" t="s">
        <v>5283</v>
      </c>
    </row>
    <row r="56759" spans="1:11" x14ac:dyDescent="0.3">
      <c r="A56759" s="1" t="s">
        <v>1718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 s="1" t="s">
        <v>5283</v>
      </c>
    </row>
    <row r="56760" spans="1:11" x14ac:dyDescent="0.3">
      <c r="A56760" s="1" t="s">
        <v>2150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 s="1" t="s">
        <v>5283</v>
      </c>
    </row>
    <row r="56761" spans="1:11" x14ac:dyDescent="0.3">
      <c r="A56761" s="1" t="s">
        <v>2153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 s="1" t="s">
        <v>5283</v>
      </c>
    </row>
    <row r="56762" spans="1:11" x14ac:dyDescent="0.3">
      <c r="A56762" s="1" t="s">
        <v>3538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 s="1" t="s">
        <v>5323</v>
      </c>
    </row>
    <row r="56763" spans="1:11" x14ac:dyDescent="0.3">
      <c r="A56763" s="1" t="s">
        <v>2337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 s="1" t="s">
        <v>5290</v>
      </c>
    </row>
    <row r="56764" spans="1:11" x14ac:dyDescent="0.3">
      <c r="A56764" s="1" t="s">
        <v>2337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 s="1" t="s">
        <v>5290</v>
      </c>
    </row>
    <row r="56765" spans="1:11" x14ac:dyDescent="0.3">
      <c r="A56765" s="1" t="s">
        <v>1882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 s="1" t="s">
        <v>5286</v>
      </c>
    </row>
    <row r="56766" spans="1:11" x14ac:dyDescent="0.3">
      <c r="A56766" s="1" t="s">
        <v>2507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 s="1" t="s">
        <v>5286</v>
      </c>
    </row>
    <row r="56767" spans="1:11" x14ac:dyDescent="0.3">
      <c r="A56767" s="1" t="s">
        <v>2343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 s="1" t="s">
        <v>5286</v>
      </c>
    </row>
    <row r="56768" spans="1:11" x14ac:dyDescent="0.3">
      <c r="A56768" s="1" t="s">
        <v>1633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 s="1" t="s">
        <v>5322</v>
      </c>
    </row>
    <row r="56769" spans="1:11" x14ac:dyDescent="0.3">
      <c r="A56769" s="1" t="s">
        <v>2511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 s="1" t="s">
        <v>5322</v>
      </c>
    </row>
    <row r="56770" spans="1:11" x14ac:dyDescent="0.3">
      <c r="A56770" s="1" t="s">
        <v>2865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 s="1" t="s">
        <v>5322</v>
      </c>
    </row>
    <row r="56771" spans="1:11" x14ac:dyDescent="0.3">
      <c r="A56771" s="1" t="s">
        <v>2911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 s="1" t="s">
        <v>5294</v>
      </c>
    </row>
    <row r="56772" spans="1:11" x14ac:dyDescent="0.3">
      <c r="A56772" s="1" t="s">
        <v>1645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 s="1" t="s">
        <v>5294</v>
      </c>
    </row>
    <row r="56773" spans="1:11" x14ac:dyDescent="0.3">
      <c r="A56773" s="1" t="s">
        <v>2351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 s="1" t="s">
        <v>5294</v>
      </c>
    </row>
    <row r="56774" spans="1:11" x14ac:dyDescent="0.3">
      <c r="A56774" s="1" t="s">
        <v>3925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 s="1" t="s">
        <v>5294</v>
      </c>
    </row>
    <row r="56775" spans="1:11" x14ac:dyDescent="0.3">
      <c r="A56775" s="1" t="s">
        <v>1744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 s="1" t="s">
        <v>5324</v>
      </c>
    </row>
    <row r="56776" spans="1:11" x14ac:dyDescent="0.3">
      <c r="A56776" s="1" t="s">
        <v>1744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 s="1" t="s">
        <v>5324</v>
      </c>
    </row>
    <row r="56777" spans="1:11" x14ac:dyDescent="0.3">
      <c r="A56777" s="1" t="s">
        <v>2526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 s="1" t="s">
        <v>5324</v>
      </c>
    </row>
    <row r="56778" spans="1:11" x14ac:dyDescent="0.3">
      <c r="A56778" s="1" t="s">
        <v>3932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 s="1" t="s">
        <v>5324</v>
      </c>
    </row>
    <row r="56779" spans="1:11" x14ac:dyDescent="0.3">
      <c r="A56779" s="1" t="s">
        <v>1634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 s="1" t="s">
        <v>5291</v>
      </c>
    </row>
    <row r="56780" spans="1:11" x14ac:dyDescent="0.3">
      <c r="A56780" s="1" t="s">
        <v>1634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 s="1" t="s">
        <v>5291</v>
      </c>
    </row>
    <row r="56781" spans="1:11" x14ac:dyDescent="0.3">
      <c r="A56781" s="1" t="s">
        <v>3599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 s="1" t="s">
        <v>5291</v>
      </c>
    </row>
    <row r="56782" spans="1:11" x14ac:dyDescent="0.3">
      <c r="A56782" s="1" t="s">
        <v>3231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 s="1" t="s">
        <v>5291</v>
      </c>
    </row>
    <row r="56783" spans="1:11" x14ac:dyDescent="0.3">
      <c r="A56783" s="1" t="s">
        <v>1899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 s="1" t="s">
        <v>5291</v>
      </c>
    </row>
    <row r="56784" spans="1:11" x14ac:dyDescent="0.3">
      <c r="A56784" s="1" t="s">
        <v>3335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 s="1" t="s">
        <v>5291</v>
      </c>
    </row>
    <row r="56785" spans="1:11" x14ac:dyDescent="0.3">
      <c r="A56785" s="1" t="s">
        <v>3335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 s="1" t="s">
        <v>5291</v>
      </c>
    </row>
    <row r="56786" spans="1:11" x14ac:dyDescent="0.3">
      <c r="A56786" s="1" t="s">
        <v>2536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 s="1" t="s">
        <v>5291</v>
      </c>
    </row>
    <row r="56787" spans="1:11" x14ac:dyDescent="0.3">
      <c r="A56787" s="1" t="s">
        <v>2536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 s="1" t="s">
        <v>5291</v>
      </c>
    </row>
    <row r="56788" spans="1:11" x14ac:dyDescent="0.3">
      <c r="A56788" s="1" t="s">
        <v>1753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 s="1" t="s">
        <v>5291</v>
      </c>
    </row>
    <row r="56789" spans="1:11" x14ac:dyDescent="0.3">
      <c r="A56789" s="1" t="s">
        <v>190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 s="1" t="s">
        <v>5291</v>
      </c>
    </row>
    <row r="56790" spans="1:11" x14ac:dyDescent="0.3">
      <c r="A56790" s="1" t="s">
        <v>190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 s="1" t="s">
        <v>5291</v>
      </c>
    </row>
    <row r="56791" spans="1:11" x14ac:dyDescent="0.3">
      <c r="A56791" s="1" t="s">
        <v>3850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 s="1" t="s">
        <v>5291</v>
      </c>
    </row>
    <row r="56792" spans="1:11" x14ac:dyDescent="0.3">
      <c r="A56792" s="1" t="s">
        <v>3850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 s="1" t="s">
        <v>5291</v>
      </c>
    </row>
    <row r="56793" spans="1:11" x14ac:dyDescent="0.3">
      <c r="A56793" s="1" t="s">
        <v>3850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 s="1" t="s">
        <v>5291</v>
      </c>
    </row>
    <row r="56794" spans="1:11" x14ac:dyDescent="0.3">
      <c r="A56794" s="1" t="s">
        <v>3409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 s="1" t="s">
        <v>5291</v>
      </c>
    </row>
    <row r="56795" spans="1:11" x14ac:dyDescent="0.3">
      <c r="A56795" s="1" t="s">
        <v>3409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 s="1" t="s">
        <v>5291</v>
      </c>
    </row>
    <row r="56796" spans="1:11" x14ac:dyDescent="0.3">
      <c r="A56796" s="1" t="s">
        <v>4306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 s="1" t="s">
        <v>5291</v>
      </c>
    </row>
    <row r="56797" spans="1:11" x14ac:dyDescent="0.3">
      <c r="A56797" s="1" t="s">
        <v>3103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 s="1" t="s">
        <v>5291</v>
      </c>
    </row>
    <row r="56798" spans="1:11" x14ac:dyDescent="0.3">
      <c r="A56798" s="1" t="s">
        <v>2021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 s="1" t="s">
        <v>5291</v>
      </c>
    </row>
    <row r="56799" spans="1:11" x14ac:dyDescent="0.3">
      <c r="A56799" s="1" t="s">
        <v>1979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 s="1" t="s">
        <v>5291</v>
      </c>
    </row>
    <row r="56800" spans="1:11" x14ac:dyDescent="0.3">
      <c r="A56800" s="1" t="s">
        <v>1979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 s="1" t="s">
        <v>5291</v>
      </c>
    </row>
    <row r="56801" spans="1:11" x14ac:dyDescent="0.3">
      <c r="A56801" s="1" t="s">
        <v>1979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 s="1" t="s">
        <v>5291</v>
      </c>
    </row>
    <row r="56802" spans="1:11" x14ac:dyDescent="0.3">
      <c r="A56802" s="1" t="s">
        <v>4035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 s="1" t="s">
        <v>5291</v>
      </c>
    </row>
    <row r="56803" spans="1:11" x14ac:dyDescent="0.3">
      <c r="A56803" s="1" t="s">
        <v>4035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 s="1" t="s">
        <v>5291</v>
      </c>
    </row>
    <row r="56804" spans="1:11" x14ac:dyDescent="0.3">
      <c r="A56804" s="1" t="s">
        <v>2665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 s="1" t="s">
        <v>5291</v>
      </c>
    </row>
    <row r="56805" spans="1:11" x14ac:dyDescent="0.3">
      <c r="A56805" s="1" t="s">
        <v>2665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 s="1" t="s">
        <v>5291</v>
      </c>
    </row>
    <row r="56806" spans="1:11" x14ac:dyDescent="0.3">
      <c r="A56806" s="1" t="s">
        <v>3459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 s="1" t="s">
        <v>5291</v>
      </c>
    </row>
    <row r="56807" spans="1:11" x14ac:dyDescent="0.3">
      <c r="A56807" s="1" t="s">
        <v>3233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 s="1" t="s">
        <v>5291</v>
      </c>
    </row>
    <row r="56808" spans="1:11" x14ac:dyDescent="0.3">
      <c r="A56808" s="1" t="s">
        <v>3233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 s="1" t="s">
        <v>5291</v>
      </c>
    </row>
    <row r="56809" spans="1:11" x14ac:dyDescent="0.3">
      <c r="A56809" s="1" t="s">
        <v>3233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 s="1" t="s">
        <v>5291</v>
      </c>
    </row>
    <row r="56810" spans="1:11" x14ac:dyDescent="0.3">
      <c r="A56810" s="1" t="s">
        <v>2696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 s="1" t="s">
        <v>5293</v>
      </c>
    </row>
    <row r="56811" spans="1:11" x14ac:dyDescent="0.3">
      <c r="A56811" s="1" t="s">
        <v>3027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 s="1" t="s">
        <v>5293</v>
      </c>
    </row>
    <row r="56812" spans="1:11" x14ac:dyDescent="0.3">
      <c r="A56812" s="1" t="s">
        <v>3027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 s="1" t="s">
        <v>5293</v>
      </c>
    </row>
    <row r="56813" spans="1:11" x14ac:dyDescent="0.3">
      <c r="A56813" s="1" t="s">
        <v>3466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 s="1" t="s">
        <v>5293</v>
      </c>
    </row>
    <row r="56814" spans="1:11" x14ac:dyDescent="0.3">
      <c r="A56814" s="1" t="s">
        <v>3468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 s="1" t="s">
        <v>5293</v>
      </c>
    </row>
    <row r="56815" spans="1:11" x14ac:dyDescent="0.3">
      <c r="A56815" s="1" t="s">
        <v>3943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 s="1" t="s">
        <v>5293</v>
      </c>
    </row>
    <row r="56816" spans="1:11" x14ac:dyDescent="0.3">
      <c r="A56816" s="1" t="s">
        <v>3943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 s="1" t="s">
        <v>5293</v>
      </c>
    </row>
    <row r="56817" spans="1:11" x14ac:dyDescent="0.3">
      <c r="A56817" s="1" t="s">
        <v>3943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 s="1" t="s">
        <v>5293</v>
      </c>
    </row>
    <row r="56818" spans="1:11" x14ac:dyDescent="0.3">
      <c r="A56818" s="1" t="s">
        <v>2364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 s="1" t="s">
        <v>5293</v>
      </c>
    </row>
    <row r="56819" spans="1:11" x14ac:dyDescent="0.3">
      <c r="A56819" s="1" t="s">
        <v>1968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 s="1" t="s">
        <v>5293</v>
      </c>
    </row>
    <row r="56820" spans="1:11" x14ac:dyDescent="0.3">
      <c r="A56820" s="1" t="s">
        <v>4195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 s="1" t="s">
        <v>5293</v>
      </c>
    </row>
    <row r="56821" spans="1:11" x14ac:dyDescent="0.3">
      <c r="A56821" s="1" t="s">
        <v>2869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 s="1" t="s">
        <v>5293</v>
      </c>
    </row>
    <row r="56822" spans="1:11" x14ac:dyDescent="0.3">
      <c r="A56822" s="1" t="s">
        <v>3106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 s="1" t="s">
        <v>5293</v>
      </c>
    </row>
    <row r="56823" spans="1:11" x14ac:dyDescent="0.3">
      <c r="A56823" s="1" t="s">
        <v>3106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 s="1" t="s">
        <v>5293</v>
      </c>
    </row>
    <row r="56824" spans="1:11" x14ac:dyDescent="0.3">
      <c r="A56824" s="1" t="s">
        <v>3055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 s="1" t="s">
        <v>5293</v>
      </c>
    </row>
    <row r="56825" spans="1:11" x14ac:dyDescent="0.3">
      <c r="A56825" s="1" t="s">
        <v>2548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 s="1" t="s">
        <v>5293</v>
      </c>
    </row>
    <row r="56826" spans="1:11" x14ac:dyDescent="0.3">
      <c r="A56826" s="1" t="s">
        <v>2548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 s="1" t="s">
        <v>5293</v>
      </c>
    </row>
    <row r="56827" spans="1:11" x14ac:dyDescent="0.3">
      <c r="A56827" s="1" t="s">
        <v>190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 s="1" t="s">
        <v>5293</v>
      </c>
    </row>
    <row r="56828" spans="1:11" x14ac:dyDescent="0.3">
      <c r="A56828" s="1" t="s">
        <v>2549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 s="1" t="s">
        <v>5293</v>
      </c>
    </row>
    <row r="56829" spans="1:11" x14ac:dyDescent="0.3">
      <c r="A56829" s="1" t="s">
        <v>2549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 s="1" t="s">
        <v>5293</v>
      </c>
    </row>
    <row r="56830" spans="1:11" x14ac:dyDescent="0.3">
      <c r="A56830" s="1" t="s">
        <v>2027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 s="1" t="s">
        <v>5293</v>
      </c>
    </row>
    <row r="56831" spans="1:11" x14ac:dyDescent="0.3">
      <c r="A56831" s="1" t="s">
        <v>3473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 s="1" t="s">
        <v>5293</v>
      </c>
    </row>
    <row r="56832" spans="1:11" x14ac:dyDescent="0.3">
      <c r="A56832" s="1" t="s">
        <v>3077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 s="1" t="s">
        <v>5287</v>
      </c>
    </row>
    <row r="56833" spans="1:11" x14ac:dyDescent="0.3">
      <c r="A56833" s="1" t="s">
        <v>3346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 s="1" t="s">
        <v>5287</v>
      </c>
    </row>
    <row r="56834" spans="1:11" x14ac:dyDescent="0.3">
      <c r="A56834" s="1" t="s">
        <v>3346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 s="1" t="s">
        <v>5287</v>
      </c>
    </row>
    <row r="56835" spans="1:11" x14ac:dyDescent="0.3">
      <c r="A56835" s="1" t="s">
        <v>1764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 s="1" t="s">
        <v>5287</v>
      </c>
    </row>
    <row r="56836" spans="1:11" x14ac:dyDescent="0.3">
      <c r="A56836" s="1" t="s">
        <v>2177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 s="1" t="s">
        <v>5287</v>
      </c>
    </row>
    <row r="56837" spans="1:11" x14ac:dyDescent="0.3">
      <c r="A56837" s="1" t="s">
        <v>2177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 s="1" t="s">
        <v>5287</v>
      </c>
    </row>
    <row r="56838" spans="1:11" x14ac:dyDescent="0.3">
      <c r="A56838" s="1" t="s">
        <v>2177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 s="1" t="s">
        <v>5287</v>
      </c>
    </row>
    <row r="56839" spans="1:11" x14ac:dyDescent="0.3">
      <c r="A56839" s="1" t="s">
        <v>2177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 s="1" t="s">
        <v>5287</v>
      </c>
    </row>
    <row r="56840" spans="1:11" x14ac:dyDescent="0.3">
      <c r="A56840" s="1" t="s">
        <v>3608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 s="1" t="s">
        <v>5287</v>
      </c>
    </row>
    <row r="56841" spans="1:11" x14ac:dyDescent="0.3">
      <c r="A56841" s="1" t="s">
        <v>2369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 s="1" t="s">
        <v>5287</v>
      </c>
    </row>
    <row r="56842" spans="1:11" x14ac:dyDescent="0.3">
      <c r="A56842" s="1" t="s">
        <v>3155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 s="1" t="s">
        <v>5287</v>
      </c>
    </row>
    <row r="56843" spans="1:11" x14ac:dyDescent="0.3">
      <c r="A56843" s="1" t="s">
        <v>2557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 s="1" t="s">
        <v>5287</v>
      </c>
    </row>
    <row r="56844" spans="1:11" x14ac:dyDescent="0.3">
      <c r="A56844" s="1" t="s">
        <v>4205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 s="1" t="s">
        <v>5287</v>
      </c>
    </row>
    <row r="56845" spans="1:11" x14ac:dyDescent="0.3">
      <c r="A56845" s="1" t="s">
        <v>4205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 s="1" t="s">
        <v>5287</v>
      </c>
    </row>
    <row r="56846" spans="1:11" x14ac:dyDescent="0.3">
      <c r="A56846" s="1" t="s">
        <v>4205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 s="1" t="s">
        <v>5287</v>
      </c>
    </row>
    <row r="56847" spans="1:11" x14ac:dyDescent="0.3">
      <c r="A56847" s="1" t="s">
        <v>4205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 s="1" t="s">
        <v>5287</v>
      </c>
    </row>
    <row r="56848" spans="1:11" x14ac:dyDescent="0.3">
      <c r="A56848" s="1" t="s">
        <v>2558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 s="1" t="s">
        <v>5287</v>
      </c>
    </row>
    <row r="56849" spans="1:11" x14ac:dyDescent="0.3">
      <c r="A56849" s="1" t="s">
        <v>3881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 s="1" t="s">
        <v>5287</v>
      </c>
    </row>
    <row r="56850" spans="1:11" x14ac:dyDescent="0.3">
      <c r="A56850" s="1" t="s">
        <v>3881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 s="1" t="s">
        <v>5287</v>
      </c>
    </row>
    <row r="56851" spans="1:11" x14ac:dyDescent="0.3">
      <c r="A56851" s="1" t="s">
        <v>3881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 s="1" t="s">
        <v>5287</v>
      </c>
    </row>
    <row r="56852" spans="1:11" x14ac:dyDescent="0.3">
      <c r="A56852" s="1" t="s">
        <v>3953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 s="1" t="s">
        <v>5287</v>
      </c>
    </row>
    <row r="56853" spans="1:11" x14ac:dyDescent="0.3">
      <c r="A56853" s="1" t="s">
        <v>2560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 s="1" t="s">
        <v>5287</v>
      </c>
    </row>
    <row r="56854" spans="1:11" x14ac:dyDescent="0.3">
      <c r="A56854" s="1" t="s">
        <v>2560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 s="1" t="s">
        <v>5287</v>
      </c>
    </row>
    <row r="56855" spans="1:11" x14ac:dyDescent="0.3">
      <c r="A56855" s="1" t="s">
        <v>2643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 s="1" t="s">
        <v>5287</v>
      </c>
    </row>
    <row r="56856" spans="1:11" x14ac:dyDescent="0.3">
      <c r="A56856" s="1" t="s">
        <v>3349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 s="1" t="s">
        <v>5287</v>
      </c>
    </row>
    <row r="56857" spans="1:11" x14ac:dyDescent="0.3">
      <c r="A56857" s="1" t="s">
        <v>4208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 s="1" t="s">
        <v>5287</v>
      </c>
    </row>
    <row r="56858" spans="1:11" x14ac:dyDescent="0.3">
      <c r="A56858" s="1" t="s">
        <v>3959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 s="1" t="s">
        <v>5287</v>
      </c>
    </row>
    <row r="56859" spans="1:11" x14ac:dyDescent="0.3">
      <c r="A56859" s="1" t="s">
        <v>1772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 s="1" t="s">
        <v>5287</v>
      </c>
    </row>
    <row r="56860" spans="1:11" x14ac:dyDescent="0.3">
      <c r="A56860" s="1" t="s">
        <v>191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 s="1" t="s">
        <v>5287</v>
      </c>
    </row>
    <row r="56861" spans="1:11" x14ac:dyDescent="0.3">
      <c r="A56861" s="1" t="s">
        <v>2935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 s="1" t="s">
        <v>5287</v>
      </c>
    </row>
    <row r="56862" spans="1:11" x14ac:dyDescent="0.3">
      <c r="A56862" s="1" t="s">
        <v>2034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 s="1" t="s">
        <v>5287</v>
      </c>
    </row>
    <row r="56863" spans="1:11" x14ac:dyDescent="0.3">
      <c r="A56863" s="1" t="s">
        <v>2566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 s="1" t="s">
        <v>5292</v>
      </c>
    </row>
    <row r="56864" spans="1:11" x14ac:dyDescent="0.3">
      <c r="A56864" s="1" t="s">
        <v>1635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 s="1" t="s">
        <v>5292</v>
      </c>
    </row>
    <row r="56865" spans="1:11" x14ac:dyDescent="0.3">
      <c r="A56865" s="1" t="s">
        <v>1635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 s="1" t="s">
        <v>5292</v>
      </c>
    </row>
    <row r="56866" spans="1:11" x14ac:dyDescent="0.3">
      <c r="A56866" s="1" t="s">
        <v>3541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 s="1" t="s">
        <v>5292</v>
      </c>
    </row>
    <row r="56867" spans="1:11" x14ac:dyDescent="0.3">
      <c r="A56867" s="1" t="s">
        <v>3247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 s="1" t="s">
        <v>5292</v>
      </c>
    </row>
    <row r="56868" spans="1:11" x14ac:dyDescent="0.3">
      <c r="A56868" s="1" t="s">
        <v>3247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 s="1" t="s">
        <v>5292</v>
      </c>
    </row>
    <row r="56869" spans="1:11" x14ac:dyDescent="0.3">
      <c r="A56869" s="1" t="s">
        <v>3354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 s="1" t="s">
        <v>5292</v>
      </c>
    </row>
    <row r="56870" spans="1:11" x14ac:dyDescent="0.3">
      <c r="A56870" s="1" t="s">
        <v>2568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 s="1" t="s">
        <v>5292</v>
      </c>
    </row>
    <row r="56871" spans="1:11" x14ac:dyDescent="0.3">
      <c r="A56871" s="1" t="s">
        <v>2873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 s="1" t="s">
        <v>5292</v>
      </c>
    </row>
    <row r="56872" spans="1:11" x14ac:dyDescent="0.3">
      <c r="A56872" s="1" t="s">
        <v>3857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 s="1" t="s">
        <v>5292</v>
      </c>
    </row>
    <row r="56873" spans="1:11" x14ac:dyDescent="0.3">
      <c r="A56873" s="1" t="s">
        <v>3857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 s="1" t="s">
        <v>5292</v>
      </c>
    </row>
    <row r="56874" spans="1:11" x14ac:dyDescent="0.3">
      <c r="A56874" s="1" t="s">
        <v>2666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 s="1" t="s">
        <v>5292</v>
      </c>
    </row>
    <row r="56875" spans="1:11" x14ac:dyDescent="0.3">
      <c r="A56875" s="1" t="s">
        <v>2666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 s="1" t="s">
        <v>5292</v>
      </c>
    </row>
    <row r="56876" spans="1:11" x14ac:dyDescent="0.3">
      <c r="A56876" s="1" t="s">
        <v>2038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 s="1" t="s">
        <v>5292</v>
      </c>
    </row>
    <row r="56877" spans="1:11" x14ac:dyDescent="0.3">
      <c r="A56877" s="1" t="s">
        <v>3251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 s="1" t="s">
        <v>5292</v>
      </c>
    </row>
    <row r="56878" spans="1:11" x14ac:dyDescent="0.3">
      <c r="A56878" s="1" t="s">
        <v>3481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 s="1" t="s">
        <v>5292</v>
      </c>
    </row>
    <row r="56879" spans="1:11" x14ac:dyDescent="0.3">
      <c r="A56879" s="1" t="s">
        <v>3410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 s="1" t="s">
        <v>5292</v>
      </c>
    </row>
    <row r="56880" spans="1:11" x14ac:dyDescent="0.3">
      <c r="A56880" s="1" t="s">
        <v>3410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 s="1" t="s">
        <v>5292</v>
      </c>
    </row>
    <row r="56881" spans="1:11" x14ac:dyDescent="0.3">
      <c r="A56881" s="1" t="s">
        <v>3108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 s="1" t="s">
        <v>5292</v>
      </c>
    </row>
    <row r="56882" spans="1:11" x14ac:dyDescent="0.3">
      <c r="A56882" s="1" t="s">
        <v>3108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 s="1" t="s">
        <v>5292</v>
      </c>
    </row>
    <row r="56883" spans="1:11" x14ac:dyDescent="0.3">
      <c r="A56883" s="1" t="s">
        <v>4307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 s="1" t="s">
        <v>5292</v>
      </c>
    </row>
    <row r="56884" spans="1:11" x14ac:dyDescent="0.3">
      <c r="A56884" s="1" t="s">
        <v>3028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 s="1" t="s">
        <v>5289</v>
      </c>
    </row>
    <row r="56885" spans="1:11" x14ac:dyDescent="0.3">
      <c r="A56885" s="1" t="s">
        <v>3028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 s="1" t="s">
        <v>5289</v>
      </c>
    </row>
    <row r="56886" spans="1:11" x14ac:dyDescent="0.3">
      <c r="A56886" s="1" t="s">
        <v>3028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 s="1" t="s">
        <v>5289</v>
      </c>
    </row>
    <row r="56887" spans="1:11" x14ac:dyDescent="0.3">
      <c r="A56887" s="1" t="s">
        <v>3028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 s="1" t="s">
        <v>5289</v>
      </c>
    </row>
    <row r="56888" spans="1:11" x14ac:dyDescent="0.3">
      <c r="A56888" s="1" t="s">
        <v>3485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 s="1" t="s">
        <v>5289</v>
      </c>
    </row>
    <row r="56889" spans="1:11" x14ac:dyDescent="0.3">
      <c r="A56889" s="1" t="s">
        <v>3485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 s="1" t="s">
        <v>5289</v>
      </c>
    </row>
    <row r="56890" spans="1:11" x14ac:dyDescent="0.3">
      <c r="A56890" s="1" t="s">
        <v>3489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 s="1" t="s">
        <v>5289</v>
      </c>
    </row>
    <row r="56891" spans="1:11" x14ac:dyDescent="0.3">
      <c r="A56891" s="1" t="s">
        <v>3256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 s="1" t="s">
        <v>5289</v>
      </c>
    </row>
    <row r="56892" spans="1:11" x14ac:dyDescent="0.3">
      <c r="A56892" s="1" t="s">
        <v>3491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 s="1" t="s">
        <v>5289</v>
      </c>
    </row>
    <row r="56893" spans="1:11" x14ac:dyDescent="0.3">
      <c r="A56893" s="1" t="s">
        <v>2431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 s="1" t="s">
        <v>5289</v>
      </c>
    </row>
    <row r="56894" spans="1:11" x14ac:dyDescent="0.3">
      <c r="A56894" s="1" t="s">
        <v>2431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 s="1" t="s">
        <v>5289</v>
      </c>
    </row>
    <row r="56895" spans="1:11" x14ac:dyDescent="0.3">
      <c r="A56895" s="1" t="s">
        <v>3974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 s="1" t="s">
        <v>5289</v>
      </c>
    </row>
    <row r="56896" spans="1:11" x14ac:dyDescent="0.3">
      <c r="A56896" s="1" t="s">
        <v>161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 s="1" t="s">
        <v>5289</v>
      </c>
    </row>
    <row r="56897" spans="1:11" x14ac:dyDescent="0.3">
      <c r="A56897" s="1" t="s">
        <v>2580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 s="1" t="s">
        <v>5289</v>
      </c>
    </row>
    <row r="56898" spans="1:11" x14ac:dyDescent="0.3">
      <c r="A56898" s="1" t="s">
        <v>2580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 s="1" t="s">
        <v>5289</v>
      </c>
    </row>
    <row r="56899" spans="1:11" x14ac:dyDescent="0.3">
      <c r="A56899" s="1" t="s">
        <v>2043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 s="1" t="s">
        <v>5289</v>
      </c>
    </row>
    <row r="56900" spans="1:11" x14ac:dyDescent="0.3">
      <c r="A56900" s="1" t="s">
        <v>2389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 s="1" t="s">
        <v>5288</v>
      </c>
    </row>
    <row r="56901" spans="1:11" x14ac:dyDescent="0.3">
      <c r="A56901" s="1" t="s">
        <v>3497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 s="1" t="s">
        <v>5288</v>
      </c>
    </row>
    <row r="56902" spans="1:11" x14ac:dyDescent="0.3">
      <c r="A56902" s="1" t="s">
        <v>3497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 s="1" t="s">
        <v>5288</v>
      </c>
    </row>
    <row r="56903" spans="1:11" x14ac:dyDescent="0.3">
      <c r="A56903" s="1" t="s">
        <v>2589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 s="1" t="s">
        <v>5288</v>
      </c>
    </row>
    <row r="56904" spans="1:11" x14ac:dyDescent="0.3">
      <c r="A56904" s="1" t="s">
        <v>4229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 s="1" t="s">
        <v>5288</v>
      </c>
    </row>
    <row r="56905" spans="1:11" x14ac:dyDescent="0.3">
      <c r="A56905" s="1" t="s">
        <v>4229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 s="1" t="s">
        <v>5288</v>
      </c>
    </row>
    <row r="56906" spans="1:11" x14ac:dyDescent="0.3">
      <c r="A56906" s="1" t="s">
        <v>3884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 s="1" t="s">
        <v>5288</v>
      </c>
    </row>
    <row r="56907" spans="1:11" x14ac:dyDescent="0.3">
      <c r="A56907" s="1" t="s">
        <v>3865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 s="1" t="s">
        <v>5303</v>
      </c>
    </row>
    <row r="56908" spans="1:11" x14ac:dyDescent="0.3">
      <c r="A56908" s="1" t="s">
        <v>2667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 s="1" t="s">
        <v>5303</v>
      </c>
    </row>
    <row r="56909" spans="1:11" x14ac:dyDescent="0.3">
      <c r="A56909" s="1" t="s">
        <v>2881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 s="1" t="s">
        <v>5302</v>
      </c>
    </row>
    <row r="56910" spans="1:11" x14ac:dyDescent="0.3">
      <c r="A56910" s="1" t="s">
        <v>1617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 s="1" t="s">
        <v>5302</v>
      </c>
    </row>
    <row r="56911" spans="1:11" x14ac:dyDescent="0.3">
      <c r="A56911" s="1" t="s">
        <v>3115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 s="1" t="s">
        <v>5302</v>
      </c>
    </row>
    <row r="56912" spans="1:11" x14ac:dyDescent="0.3">
      <c r="A56912" s="1" t="s">
        <v>2645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 s="1" t="s">
        <v>5306</v>
      </c>
    </row>
    <row r="56913" spans="1:11" x14ac:dyDescent="0.3">
      <c r="A56913" s="1" t="s">
        <v>2407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 s="1" t="s">
        <v>5306</v>
      </c>
    </row>
    <row r="56914" spans="1:11" x14ac:dyDescent="0.3">
      <c r="A56914" s="1" t="s">
        <v>4251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 s="1" t="s">
        <v>5306</v>
      </c>
    </row>
    <row r="56915" spans="1:11" x14ac:dyDescent="0.3">
      <c r="A56915" s="1" t="s">
        <v>2619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 s="1" t="s">
        <v>5306</v>
      </c>
    </row>
    <row r="56916" spans="1:11" x14ac:dyDescent="0.3">
      <c r="A56916" s="1" t="s">
        <v>2066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 s="1" t="s">
        <v>5306</v>
      </c>
    </row>
    <row r="56917" spans="1:11" x14ac:dyDescent="0.3">
      <c r="A56917" s="1" t="s">
        <v>2972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 s="1" t="s">
        <v>5306</v>
      </c>
    </row>
    <row r="56918" spans="1:11" x14ac:dyDescent="0.3">
      <c r="A56918" s="1" t="s">
        <v>2621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 s="1" t="s">
        <v>5295</v>
      </c>
    </row>
    <row r="56919" spans="1:11" x14ac:dyDescent="0.3">
      <c r="A56919" s="1" t="s">
        <v>1637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 s="1" t="s">
        <v>5295</v>
      </c>
    </row>
    <row r="56920" spans="1:11" x14ac:dyDescent="0.3">
      <c r="A56920" s="1" t="s">
        <v>3285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 s="1" t="s">
        <v>5295</v>
      </c>
    </row>
    <row r="56921" spans="1:11" x14ac:dyDescent="0.3">
      <c r="A56921" s="1" t="s">
        <v>2668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 s="1" t="s">
        <v>5295</v>
      </c>
    </row>
    <row r="56922" spans="1:11" x14ac:dyDescent="0.3">
      <c r="A56922" s="1" t="s">
        <v>2668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 s="1" t="s">
        <v>5295</v>
      </c>
    </row>
    <row r="56923" spans="1:11" x14ac:dyDescent="0.3">
      <c r="A56923" s="1" t="s">
        <v>1982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 s="1" t="s">
        <v>5295</v>
      </c>
    </row>
    <row r="56924" spans="1:11" x14ac:dyDescent="0.3">
      <c r="A56924" s="1" t="s">
        <v>1982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 s="1" t="s">
        <v>5295</v>
      </c>
    </row>
    <row r="56925" spans="1:11" x14ac:dyDescent="0.3">
      <c r="A56925" s="1" t="s">
        <v>3519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 s="1" t="s">
        <v>5295</v>
      </c>
    </row>
    <row r="56926" spans="1:11" x14ac:dyDescent="0.3">
      <c r="A56926" s="1" t="s">
        <v>3117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 s="1" t="s">
        <v>5295</v>
      </c>
    </row>
    <row r="56927" spans="1:11" x14ac:dyDescent="0.3">
      <c r="A56927" s="1" t="s">
        <v>4260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 s="1" t="s">
        <v>5295</v>
      </c>
    </row>
    <row r="56928" spans="1:11" x14ac:dyDescent="0.3">
      <c r="A56928" s="1" t="s">
        <v>2414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 s="1" t="s">
        <v>5296</v>
      </c>
    </row>
    <row r="56929" spans="1:11" x14ac:dyDescent="0.3">
      <c r="A56929" s="1" t="s">
        <v>2073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 s="1" t="s">
        <v>5296</v>
      </c>
    </row>
    <row r="56930" spans="1:11" x14ac:dyDescent="0.3">
      <c r="A56930" s="1" t="s">
        <v>3030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 s="1" t="s">
        <v>5296</v>
      </c>
    </row>
    <row r="56931" spans="1:11" x14ac:dyDescent="0.3">
      <c r="A56931" s="1" t="s">
        <v>3522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 s="1" t="s">
        <v>5296</v>
      </c>
    </row>
    <row r="56932" spans="1:11" x14ac:dyDescent="0.3">
      <c r="A56932" s="1" t="s">
        <v>3522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 s="1" t="s">
        <v>5296</v>
      </c>
    </row>
    <row r="56933" spans="1:11" x14ac:dyDescent="0.3">
      <c r="A56933" s="1" t="s">
        <v>3522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 s="1" t="s">
        <v>5296</v>
      </c>
    </row>
    <row r="56934" spans="1:11" x14ac:dyDescent="0.3">
      <c r="A56934" s="1" t="s">
        <v>3529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 s="1" t="s">
        <v>5296</v>
      </c>
    </row>
    <row r="56935" spans="1:11" x14ac:dyDescent="0.3">
      <c r="A56935" s="1" t="s">
        <v>3292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 s="1" t="s">
        <v>5296</v>
      </c>
    </row>
    <row r="56936" spans="1:11" x14ac:dyDescent="0.3">
      <c r="A56936" s="1" t="s">
        <v>3404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 s="1" t="s">
        <v>5296</v>
      </c>
    </row>
    <row r="56937" spans="1:11" x14ac:dyDescent="0.3">
      <c r="A56937" s="1" t="s">
        <v>3531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 s="1" t="s">
        <v>5296</v>
      </c>
    </row>
    <row r="56938" spans="1:11" x14ac:dyDescent="0.3">
      <c r="A56938" s="1" t="s">
        <v>2418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 s="1" t="s">
        <v>5296</v>
      </c>
    </row>
    <row r="56939" spans="1:11" x14ac:dyDescent="0.3">
      <c r="A56939" s="1" t="s">
        <v>3296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 s="1" t="s">
        <v>5296</v>
      </c>
    </row>
    <row r="56940" spans="1:11" x14ac:dyDescent="0.3">
      <c r="A56940" s="1" t="s">
        <v>3296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 s="1" t="s">
        <v>5296</v>
      </c>
    </row>
    <row r="56941" spans="1:11" x14ac:dyDescent="0.3">
      <c r="A56941" s="1" t="s">
        <v>2633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 s="1" t="s">
        <v>5296</v>
      </c>
    </row>
    <row r="56942" spans="1:11" x14ac:dyDescent="0.3">
      <c r="A56942" s="1" t="s">
        <v>2433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 s="1" t="s">
        <v>5296</v>
      </c>
    </row>
    <row r="56943" spans="1:11" x14ac:dyDescent="0.3">
      <c r="A56943" s="1" t="s">
        <v>2433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 s="1" t="s">
        <v>5296</v>
      </c>
    </row>
    <row r="56944" spans="1:11" x14ac:dyDescent="0.3">
      <c r="A56944" s="1" t="s">
        <v>4030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 s="1" t="s">
        <v>5296</v>
      </c>
    </row>
    <row r="56945" spans="1:11" x14ac:dyDescent="0.3">
      <c r="A56945" s="1" t="s">
        <v>4030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 s="1" t="s">
        <v>5296</v>
      </c>
    </row>
    <row r="56946" spans="1:11" x14ac:dyDescent="0.3">
      <c r="A56946" s="1" t="s">
        <v>4273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 s="1" t="s">
        <v>5296</v>
      </c>
    </row>
    <row r="56947" spans="1:11" x14ac:dyDescent="0.3">
      <c r="A56947" s="1" t="s">
        <v>2635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 s="1" t="s">
        <v>5296</v>
      </c>
    </row>
    <row r="56948" spans="1:11" x14ac:dyDescent="0.3">
      <c r="A56948" s="1" t="s">
        <v>2635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 s="1" t="s">
        <v>5296</v>
      </c>
    </row>
    <row r="56949" spans="1:11" x14ac:dyDescent="0.3">
      <c r="A56949" s="1" t="s">
        <v>2638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 s="1" t="s">
        <v>5296</v>
      </c>
    </row>
    <row r="56950" spans="1:11" x14ac:dyDescent="0.3">
      <c r="A56950" s="1" t="s">
        <v>4045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 s="1" t="s">
        <v>5274</v>
      </c>
    </row>
    <row r="56951" spans="1:11" x14ac:dyDescent="0.3">
      <c r="A56951" s="1" t="s">
        <v>2188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 s="1" t="s">
        <v>5274</v>
      </c>
    </row>
    <row r="56952" spans="1:11" x14ac:dyDescent="0.3">
      <c r="A56952" s="1" t="s">
        <v>2422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 s="1" t="s">
        <v>5274</v>
      </c>
    </row>
    <row r="56953" spans="1:11" x14ac:dyDescent="0.3">
      <c r="A56953" s="1" t="s">
        <v>2423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 s="1" t="s">
        <v>5320</v>
      </c>
    </row>
    <row r="56954" spans="1:11" x14ac:dyDescent="0.3">
      <c r="A56954" s="1" t="s">
        <v>2240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 s="1" t="s">
        <v>5285</v>
      </c>
    </row>
    <row r="56955" spans="1:11" x14ac:dyDescent="0.3">
      <c r="A56955" s="1" t="s">
        <v>2425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 s="1" t="s">
        <v>5276</v>
      </c>
    </row>
    <row r="56956" spans="1:11" x14ac:dyDescent="0.3">
      <c r="A56956" s="1" t="s">
        <v>2425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 s="1" t="s">
        <v>5276</v>
      </c>
    </row>
    <row r="56957" spans="1:11" x14ac:dyDescent="0.3">
      <c r="A56957" s="1" t="s">
        <v>2436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 s="1" t="s">
        <v>5278</v>
      </c>
    </row>
    <row r="56958" spans="1:11" x14ac:dyDescent="0.3">
      <c r="A56958" s="1" t="s">
        <v>2436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 s="1" t="s">
        <v>5278</v>
      </c>
    </row>
    <row r="56959" spans="1:11" x14ac:dyDescent="0.3">
      <c r="A56959" s="1" t="s">
        <v>2436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 s="1" t="s">
        <v>5278</v>
      </c>
    </row>
    <row r="56960" spans="1:11" x14ac:dyDescent="0.3">
      <c r="A56960" s="1" t="s">
        <v>2436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 s="1" t="s">
        <v>5278</v>
      </c>
    </row>
    <row r="56961" spans="1:11" x14ac:dyDescent="0.3">
      <c r="A56961" s="1" t="s">
        <v>3415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 s="1" t="s">
        <v>5278</v>
      </c>
    </row>
    <row r="56962" spans="1:11" x14ac:dyDescent="0.3">
      <c r="A56962" s="1" t="s">
        <v>3405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 s="1" t="s">
        <v>5278</v>
      </c>
    </row>
    <row r="56963" spans="1:11" x14ac:dyDescent="0.3">
      <c r="A56963" s="1" t="s">
        <v>3405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 s="1" t="s">
        <v>5278</v>
      </c>
    </row>
    <row r="56964" spans="1:11" x14ac:dyDescent="0.3">
      <c r="A56964" s="1" t="s">
        <v>4302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 s="1" t="s">
        <v>5278</v>
      </c>
    </row>
    <row r="56965" spans="1:11" x14ac:dyDescent="0.3">
      <c r="A56965" s="1" t="s">
        <v>2302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 s="1" t="s">
        <v>5279</v>
      </c>
    </row>
    <row r="56966" spans="1:11" x14ac:dyDescent="0.3">
      <c r="A56966" s="1" t="s">
        <v>2302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 s="1" t="s">
        <v>5279</v>
      </c>
    </row>
    <row r="56967" spans="1:11" x14ac:dyDescent="0.3">
      <c r="A56967" s="1" t="s">
        <v>2692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 s="1" t="s">
        <v>5279</v>
      </c>
    </row>
    <row r="56968" spans="1:11" x14ac:dyDescent="0.3">
      <c r="A56968" s="1" t="s">
        <v>2849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 s="1" t="s">
        <v>5279</v>
      </c>
    </row>
    <row r="56969" spans="1:11" x14ac:dyDescent="0.3">
      <c r="A56969" s="1" t="s">
        <v>3420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 s="1" t="s">
        <v>5279</v>
      </c>
    </row>
    <row r="56970" spans="1:11" x14ac:dyDescent="0.3">
      <c r="A56970" s="1" t="s">
        <v>1642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 s="1" t="s">
        <v>5279</v>
      </c>
    </row>
    <row r="56971" spans="1:11" x14ac:dyDescent="0.3">
      <c r="A56971" s="1" t="s">
        <v>3152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 s="1" t="s">
        <v>5279</v>
      </c>
    </row>
    <row r="56972" spans="1:11" x14ac:dyDescent="0.3">
      <c r="A56972" s="1" t="s">
        <v>3152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 s="1" t="s">
        <v>5279</v>
      </c>
    </row>
    <row r="56973" spans="1:11" x14ac:dyDescent="0.3">
      <c r="A56973" s="1" t="s">
        <v>3121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 s="1" t="s">
        <v>5279</v>
      </c>
    </row>
    <row r="56974" spans="1:11" x14ac:dyDescent="0.3">
      <c r="A56974" s="1" t="s">
        <v>3121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 s="1" t="s">
        <v>5279</v>
      </c>
    </row>
    <row r="56975" spans="1:11" x14ac:dyDescent="0.3">
      <c r="A56975" s="1" t="s">
        <v>2304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 s="1" t="s">
        <v>5279</v>
      </c>
    </row>
    <row r="56976" spans="1:11" x14ac:dyDescent="0.3">
      <c r="A56976" s="1" t="s">
        <v>2305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 s="1" t="s">
        <v>5279</v>
      </c>
    </row>
    <row r="56977" spans="1:11" x14ac:dyDescent="0.3">
      <c r="A56977" s="1" t="s">
        <v>1701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 s="1" t="s">
        <v>5280</v>
      </c>
    </row>
    <row r="56978" spans="1:11" x14ac:dyDescent="0.3">
      <c r="A56978" s="1" t="s">
        <v>2639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 s="1" t="s">
        <v>5280</v>
      </c>
    </row>
    <row r="56979" spans="1:11" x14ac:dyDescent="0.3">
      <c r="A56979" s="1" t="s">
        <v>1703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 s="1" t="s">
        <v>5280</v>
      </c>
    </row>
    <row r="56980" spans="1:11" x14ac:dyDescent="0.3">
      <c r="A56980" s="1" t="s">
        <v>2133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 s="1" t="s">
        <v>5280</v>
      </c>
    </row>
    <row r="56981" spans="1:11" x14ac:dyDescent="0.3">
      <c r="A56981" s="1" t="s">
        <v>3744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 s="1" t="s">
        <v>5280</v>
      </c>
    </row>
    <row r="56982" spans="1:11" x14ac:dyDescent="0.3">
      <c r="A56982" s="1" t="s">
        <v>2138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 s="1" t="s">
        <v>5280</v>
      </c>
    </row>
    <row r="56983" spans="1:11" x14ac:dyDescent="0.3">
      <c r="A56983" s="1" t="s">
        <v>1707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 s="1" t="s">
        <v>5280</v>
      </c>
    </row>
    <row r="56984" spans="1:11" x14ac:dyDescent="0.3">
      <c r="A56984" s="1" t="s">
        <v>2674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 s="1" t="s">
        <v>5281</v>
      </c>
    </row>
    <row r="56985" spans="1:11" x14ac:dyDescent="0.3">
      <c r="A56985" s="1" t="s">
        <v>4296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 s="1" t="s">
        <v>5281</v>
      </c>
    </row>
    <row r="56986" spans="1:11" x14ac:dyDescent="0.3">
      <c r="A56986" s="1" t="s">
        <v>3747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 s="1" t="s">
        <v>5281</v>
      </c>
    </row>
    <row r="56987" spans="1:11" x14ac:dyDescent="0.3">
      <c r="A56987" s="1" t="s">
        <v>2465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 s="1" t="s">
        <v>5281</v>
      </c>
    </row>
    <row r="56988" spans="1:11" x14ac:dyDescent="0.3">
      <c r="A56988" s="1" t="s">
        <v>3429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 s="1" t="s">
        <v>5281</v>
      </c>
    </row>
    <row r="56989" spans="1:11" x14ac:dyDescent="0.3">
      <c r="A56989" s="1" t="s">
        <v>2142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 s="1" t="s">
        <v>5281</v>
      </c>
    </row>
    <row r="56990" spans="1:11" x14ac:dyDescent="0.3">
      <c r="A56990" s="1" t="s">
        <v>2321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 s="1" t="s">
        <v>5282</v>
      </c>
    </row>
    <row r="56991" spans="1:11" x14ac:dyDescent="0.3">
      <c r="A56991" s="1" t="s">
        <v>1713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 s="1" t="s">
        <v>5282</v>
      </c>
    </row>
    <row r="56992" spans="1:11" x14ac:dyDescent="0.3">
      <c r="A56992" s="1" t="s">
        <v>3759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 s="1" t="s">
        <v>5282</v>
      </c>
    </row>
    <row r="56993" spans="1:11" x14ac:dyDescent="0.3">
      <c r="A56993" s="1" t="s">
        <v>3096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 s="1" t="s">
        <v>5282</v>
      </c>
    </row>
    <row r="56994" spans="1:11" x14ac:dyDescent="0.3">
      <c r="A56994" s="1" t="s">
        <v>1715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 s="1" t="s">
        <v>5283</v>
      </c>
    </row>
    <row r="56995" spans="1:11" x14ac:dyDescent="0.3">
      <c r="A56995" s="1" t="s">
        <v>2640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 s="1" t="s">
        <v>5283</v>
      </c>
    </row>
    <row r="56996" spans="1:11" x14ac:dyDescent="0.3">
      <c r="A56996" s="1" t="s">
        <v>2480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 s="1" t="s">
        <v>5283</v>
      </c>
    </row>
    <row r="56997" spans="1:11" x14ac:dyDescent="0.3">
      <c r="A56997" s="1" t="s">
        <v>1872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 s="1" t="s">
        <v>5283</v>
      </c>
    </row>
    <row r="56998" spans="1:11" x14ac:dyDescent="0.3">
      <c r="A56998" s="1" t="s">
        <v>2655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 s="1" t="s">
        <v>5283</v>
      </c>
    </row>
    <row r="56999" spans="1:11" x14ac:dyDescent="0.3">
      <c r="A56999" s="1" t="s">
        <v>3154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 s="1" t="s">
        <v>5283</v>
      </c>
    </row>
    <row r="57000" spans="1:11" x14ac:dyDescent="0.3">
      <c r="A57000" s="1" t="s">
        <v>3763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 s="1" t="s">
        <v>5283</v>
      </c>
    </row>
    <row r="57001" spans="1:11" x14ac:dyDescent="0.3">
      <c r="A57001" s="1" t="s">
        <v>3000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 s="1" t="s">
        <v>5290</v>
      </c>
    </row>
    <row r="57002" spans="1:11" x14ac:dyDescent="0.3">
      <c r="A57002" s="1" t="s">
        <v>3000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 s="1" t="s">
        <v>5290</v>
      </c>
    </row>
    <row r="57003" spans="1:11" x14ac:dyDescent="0.3">
      <c r="A57003" s="1" t="s">
        <v>3099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 s="1" t="s">
        <v>5290</v>
      </c>
    </row>
    <row r="57004" spans="1:11" x14ac:dyDescent="0.3">
      <c r="A57004" s="1" t="s">
        <v>1733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 s="1" t="s">
        <v>5286</v>
      </c>
    </row>
    <row r="57005" spans="1:11" x14ac:dyDescent="0.3">
      <c r="A57005" s="1" t="s">
        <v>2509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 s="1" t="s">
        <v>5322</v>
      </c>
    </row>
    <row r="57006" spans="1:11" x14ac:dyDescent="0.3">
      <c r="A57006" s="1" t="s">
        <v>1633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 s="1" t="s">
        <v>5322</v>
      </c>
    </row>
    <row r="57007" spans="1:11" x14ac:dyDescent="0.3">
      <c r="A57007" s="1" t="s">
        <v>2761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 s="1" t="s">
        <v>5322</v>
      </c>
    </row>
    <row r="57008" spans="1:11" x14ac:dyDescent="0.3">
      <c r="A57008" s="1" t="s">
        <v>4305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 s="1" t="s">
        <v>5322</v>
      </c>
    </row>
    <row r="57009" spans="1:11" x14ac:dyDescent="0.3">
      <c r="A57009" s="1" t="s">
        <v>2347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 s="1" t="s">
        <v>5294</v>
      </c>
    </row>
    <row r="57010" spans="1:11" x14ac:dyDescent="0.3">
      <c r="A57010" s="1" t="s">
        <v>3451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 s="1" t="s">
        <v>5294</v>
      </c>
    </row>
    <row r="57011" spans="1:11" x14ac:dyDescent="0.3">
      <c r="A57011" s="1" t="s">
        <v>3451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 s="1" t="s">
        <v>5294</v>
      </c>
    </row>
    <row r="57012" spans="1:11" x14ac:dyDescent="0.3">
      <c r="A57012" s="1" t="s">
        <v>3400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 s="1" t="s">
        <v>5294</v>
      </c>
    </row>
    <row r="57013" spans="1:11" x14ac:dyDescent="0.3">
      <c r="A57013" s="1" t="s">
        <v>3925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 s="1" t="s">
        <v>5294</v>
      </c>
    </row>
    <row r="57014" spans="1:11" x14ac:dyDescent="0.3">
      <c r="A57014" s="1" t="s">
        <v>1742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 s="1" t="s">
        <v>5294</v>
      </c>
    </row>
    <row r="57015" spans="1:11" x14ac:dyDescent="0.3">
      <c r="A57015" s="1" t="s">
        <v>3927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 s="1" t="s">
        <v>5294</v>
      </c>
    </row>
    <row r="57016" spans="1:11" x14ac:dyDescent="0.3">
      <c r="A57016" s="1" t="s">
        <v>3331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 s="1" t="s">
        <v>5324</v>
      </c>
    </row>
    <row r="57017" spans="1:11" x14ac:dyDescent="0.3">
      <c r="A57017" s="1" t="s">
        <v>1744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 s="1" t="s">
        <v>5324</v>
      </c>
    </row>
    <row r="57018" spans="1:11" x14ac:dyDescent="0.3">
      <c r="A57018" s="1" t="s">
        <v>2657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 s="1" t="s">
        <v>5324</v>
      </c>
    </row>
    <row r="57019" spans="1:11" x14ac:dyDescent="0.3">
      <c r="A57019" s="1" t="s">
        <v>1893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 s="1" t="s">
        <v>5324</v>
      </c>
    </row>
    <row r="57020" spans="1:11" x14ac:dyDescent="0.3">
      <c r="A57020" s="1" t="s">
        <v>2533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 s="1" t="s">
        <v>5291</v>
      </c>
    </row>
    <row r="57021" spans="1:11" x14ac:dyDescent="0.3">
      <c r="A57021" s="1" t="s">
        <v>4299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 s="1" t="s">
        <v>5291</v>
      </c>
    </row>
    <row r="57022" spans="1:11" x14ac:dyDescent="0.3">
      <c r="A57022" s="1" t="s">
        <v>1899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 s="1" t="s">
        <v>5291</v>
      </c>
    </row>
    <row r="57023" spans="1:11" x14ac:dyDescent="0.3">
      <c r="A57023" s="1" t="s">
        <v>2769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 s="1" t="s">
        <v>5291</v>
      </c>
    </row>
    <row r="57024" spans="1:11" x14ac:dyDescent="0.3">
      <c r="A57024" s="1" t="s">
        <v>2769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 s="1" t="s">
        <v>5291</v>
      </c>
    </row>
    <row r="57025" spans="1:11" x14ac:dyDescent="0.3">
      <c r="A57025" s="1" t="s">
        <v>1753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 s="1" t="s">
        <v>5291</v>
      </c>
    </row>
    <row r="57026" spans="1:11" x14ac:dyDescent="0.3">
      <c r="A57026" s="1" t="s">
        <v>1753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 s="1" t="s">
        <v>5291</v>
      </c>
    </row>
    <row r="57027" spans="1:11" x14ac:dyDescent="0.3">
      <c r="A57027" s="1" t="s">
        <v>2537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 s="1" t="s">
        <v>5291</v>
      </c>
    </row>
    <row r="57028" spans="1:11" x14ac:dyDescent="0.3">
      <c r="A57028" s="1" t="s">
        <v>3850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 s="1" t="s">
        <v>5291</v>
      </c>
    </row>
    <row r="57029" spans="1:11" x14ac:dyDescent="0.3">
      <c r="A57029" s="1" t="s">
        <v>3850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 s="1" t="s">
        <v>5291</v>
      </c>
    </row>
    <row r="57030" spans="1:11" x14ac:dyDescent="0.3">
      <c r="A57030" s="1" t="s">
        <v>3409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 s="1" t="s">
        <v>5291</v>
      </c>
    </row>
    <row r="57031" spans="1:11" x14ac:dyDescent="0.3">
      <c r="A57031" s="1" t="s">
        <v>3103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 s="1" t="s">
        <v>5291</v>
      </c>
    </row>
    <row r="57032" spans="1:11" x14ac:dyDescent="0.3">
      <c r="A57032" s="1" t="s">
        <v>3103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 s="1" t="s">
        <v>5291</v>
      </c>
    </row>
    <row r="57033" spans="1:11" x14ac:dyDescent="0.3">
      <c r="A57033" s="1" t="s">
        <v>3103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 s="1" t="s">
        <v>5291</v>
      </c>
    </row>
    <row r="57034" spans="1:11" x14ac:dyDescent="0.3">
      <c r="A57034" s="1" t="s">
        <v>2665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 s="1" t="s">
        <v>5291</v>
      </c>
    </row>
    <row r="57035" spans="1:11" x14ac:dyDescent="0.3">
      <c r="A57035" s="1" t="s">
        <v>2665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 s="1" t="s">
        <v>5291</v>
      </c>
    </row>
    <row r="57036" spans="1:11" x14ac:dyDescent="0.3">
      <c r="A57036" s="1" t="s">
        <v>3459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 s="1" t="s">
        <v>5291</v>
      </c>
    </row>
    <row r="57037" spans="1:11" x14ac:dyDescent="0.3">
      <c r="A57037" s="1" t="s">
        <v>3459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 s="1" t="s">
        <v>5291</v>
      </c>
    </row>
    <row r="57038" spans="1:11" x14ac:dyDescent="0.3">
      <c r="A57038" s="1" t="s">
        <v>3459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 s="1" t="s">
        <v>5291</v>
      </c>
    </row>
    <row r="57039" spans="1:11" x14ac:dyDescent="0.3">
      <c r="A57039" s="1" t="s">
        <v>2361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 s="1" t="s">
        <v>5293</v>
      </c>
    </row>
    <row r="57040" spans="1:11" x14ac:dyDescent="0.3">
      <c r="A57040" s="1" t="s">
        <v>3027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 s="1" t="s">
        <v>5293</v>
      </c>
    </row>
    <row r="57041" spans="1:11" x14ac:dyDescent="0.3">
      <c r="A57041" s="1" t="s">
        <v>3027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 s="1" t="s">
        <v>5293</v>
      </c>
    </row>
    <row r="57042" spans="1:11" x14ac:dyDescent="0.3">
      <c r="A57042" s="1" t="s">
        <v>3603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 s="1" t="s">
        <v>5293</v>
      </c>
    </row>
    <row r="57043" spans="1:11" x14ac:dyDescent="0.3">
      <c r="A57043" s="1" t="s">
        <v>3468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 s="1" t="s">
        <v>5293</v>
      </c>
    </row>
    <row r="57044" spans="1:11" x14ac:dyDescent="0.3">
      <c r="A57044" s="1" t="s">
        <v>3468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 s="1" t="s">
        <v>5293</v>
      </c>
    </row>
    <row r="57045" spans="1:11" x14ac:dyDescent="0.3">
      <c r="A57045" s="1" t="s">
        <v>1757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 s="1" t="s">
        <v>5293</v>
      </c>
    </row>
    <row r="57046" spans="1:11" x14ac:dyDescent="0.3">
      <c r="A57046" s="1" t="s">
        <v>3237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 s="1" t="s">
        <v>5293</v>
      </c>
    </row>
    <row r="57047" spans="1:11" x14ac:dyDescent="0.3">
      <c r="A57047" s="1" t="s">
        <v>3237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 s="1" t="s">
        <v>5293</v>
      </c>
    </row>
    <row r="57048" spans="1:11" x14ac:dyDescent="0.3">
      <c r="A57048" s="1" t="s">
        <v>3237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 s="1" t="s">
        <v>5293</v>
      </c>
    </row>
    <row r="57049" spans="1:11" x14ac:dyDescent="0.3">
      <c r="A57049" s="1" t="s">
        <v>3945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 s="1" t="s">
        <v>5293</v>
      </c>
    </row>
    <row r="57050" spans="1:11" x14ac:dyDescent="0.3">
      <c r="A57050" s="1" t="s">
        <v>3471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 s="1" t="s">
        <v>5293</v>
      </c>
    </row>
    <row r="57051" spans="1:11" x14ac:dyDescent="0.3">
      <c r="A57051" s="1" t="s">
        <v>3471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 s="1" t="s">
        <v>5293</v>
      </c>
    </row>
    <row r="57052" spans="1:11" x14ac:dyDescent="0.3">
      <c r="A57052" s="1" t="s">
        <v>2869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 s="1" t="s">
        <v>5293</v>
      </c>
    </row>
    <row r="57053" spans="1:11" x14ac:dyDescent="0.3">
      <c r="A57053" s="1" t="s">
        <v>3950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 s="1" t="s">
        <v>5293</v>
      </c>
    </row>
    <row r="57054" spans="1:11" x14ac:dyDescent="0.3">
      <c r="A57054" s="1" t="s">
        <v>3950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 s="1" t="s">
        <v>5293</v>
      </c>
    </row>
    <row r="57055" spans="1:11" x14ac:dyDescent="0.3">
      <c r="A57055" s="1" t="s">
        <v>3173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 s="1" t="s">
        <v>5293</v>
      </c>
    </row>
    <row r="57056" spans="1:11" x14ac:dyDescent="0.3">
      <c r="A57056" s="1" t="s">
        <v>3173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 s="1" t="s">
        <v>5293</v>
      </c>
    </row>
    <row r="57057" spans="1:11" x14ac:dyDescent="0.3">
      <c r="A57057" s="1" t="s">
        <v>3105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 s="1" t="s">
        <v>5293</v>
      </c>
    </row>
    <row r="57058" spans="1:11" x14ac:dyDescent="0.3">
      <c r="A57058" s="1" t="s">
        <v>4197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 s="1" t="s">
        <v>5293</v>
      </c>
    </row>
    <row r="57059" spans="1:11" x14ac:dyDescent="0.3">
      <c r="A57059" s="1" t="s">
        <v>2774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 s="1" t="s">
        <v>5293</v>
      </c>
    </row>
    <row r="57060" spans="1:11" x14ac:dyDescent="0.3">
      <c r="A57060" s="1" t="s">
        <v>3055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 s="1" t="s">
        <v>5293</v>
      </c>
    </row>
    <row r="57061" spans="1:11" x14ac:dyDescent="0.3">
      <c r="A57061" s="1" t="s">
        <v>3141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 s="1" t="s">
        <v>5293</v>
      </c>
    </row>
    <row r="57062" spans="1:11" x14ac:dyDescent="0.3">
      <c r="A57062" s="1" t="s">
        <v>3141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 s="1" t="s">
        <v>5293</v>
      </c>
    </row>
    <row r="57063" spans="1:11" x14ac:dyDescent="0.3">
      <c r="A57063" s="1" t="s">
        <v>2430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 s="1" t="s">
        <v>5293</v>
      </c>
    </row>
    <row r="57064" spans="1:11" x14ac:dyDescent="0.3">
      <c r="A57064" s="1" t="s">
        <v>1615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 s="1" t="s">
        <v>5293</v>
      </c>
    </row>
    <row r="57065" spans="1:11" x14ac:dyDescent="0.3">
      <c r="A57065" s="1" t="s">
        <v>2549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 s="1" t="s">
        <v>5293</v>
      </c>
    </row>
    <row r="57066" spans="1:11" x14ac:dyDescent="0.3">
      <c r="A57066" s="1" t="s">
        <v>3472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 s="1" t="s">
        <v>5293</v>
      </c>
    </row>
    <row r="57067" spans="1:11" x14ac:dyDescent="0.3">
      <c r="A57067" s="1" t="s">
        <v>3346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 s="1" t="s">
        <v>5287</v>
      </c>
    </row>
    <row r="57068" spans="1:11" x14ac:dyDescent="0.3">
      <c r="A57068" s="1" t="s">
        <v>3346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 s="1" t="s">
        <v>5287</v>
      </c>
    </row>
    <row r="57069" spans="1:11" x14ac:dyDescent="0.3">
      <c r="A57069" s="1" t="s">
        <v>2553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 s="1" t="s">
        <v>5287</v>
      </c>
    </row>
    <row r="57070" spans="1:11" x14ac:dyDescent="0.3">
      <c r="A57070" s="1" t="s">
        <v>2177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 s="1" t="s">
        <v>5287</v>
      </c>
    </row>
    <row r="57071" spans="1:11" x14ac:dyDescent="0.3">
      <c r="A57071" s="1" t="s">
        <v>2177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 s="1" t="s">
        <v>5287</v>
      </c>
    </row>
    <row r="57072" spans="1:11" x14ac:dyDescent="0.3">
      <c r="A57072" s="1" t="s">
        <v>3347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 s="1" t="s">
        <v>5287</v>
      </c>
    </row>
    <row r="57073" spans="1:11" x14ac:dyDescent="0.3">
      <c r="A57073" s="1" t="s">
        <v>3347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 s="1" t="s">
        <v>5287</v>
      </c>
    </row>
    <row r="57074" spans="1:11" x14ac:dyDescent="0.3">
      <c r="A57074" s="1" t="s">
        <v>3347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 s="1" t="s">
        <v>5287</v>
      </c>
    </row>
    <row r="57075" spans="1:11" x14ac:dyDescent="0.3">
      <c r="A57075" s="1" t="s">
        <v>3155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 s="1" t="s">
        <v>5287</v>
      </c>
    </row>
    <row r="57076" spans="1:11" x14ac:dyDescent="0.3">
      <c r="A57076" s="1" t="s">
        <v>3155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 s="1" t="s">
        <v>5287</v>
      </c>
    </row>
    <row r="57077" spans="1:11" x14ac:dyDescent="0.3">
      <c r="A57077" s="1" t="s">
        <v>2557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 s="1" t="s">
        <v>5287</v>
      </c>
    </row>
    <row r="57078" spans="1:11" x14ac:dyDescent="0.3">
      <c r="A57078" s="1" t="s">
        <v>2557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 s="1" t="s">
        <v>5287</v>
      </c>
    </row>
    <row r="57079" spans="1:11" x14ac:dyDescent="0.3">
      <c r="A57079" s="1" t="s">
        <v>2871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 s="1" t="s">
        <v>5287</v>
      </c>
    </row>
    <row r="57080" spans="1:11" x14ac:dyDescent="0.3">
      <c r="A57080" s="1" t="s">
        <v>2871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 s="1" t="s">
        <v>5287</v>
      </c>
    </row>
    <row r="57081" spans="1:11" x14ac:dyDescent="0.3">
      <c r="A57081" s="1" t="s">
        <v>3881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 s="1" t="s">
        <v>5287</v>
      </c>
    </row>
    <row r="57082" spans="1:11" x14ac:dyDescent="0.3">
      <c r="A57082" s="1" t="s">
        <v>3881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 s="1" t="s">
        <v>5287</v>
      </c>
    </row>
    <row r="57083" spans="1:11" x14ac:dyDescent="0.3">
      <c r="A57083" s="1" t="s">
        <v>4209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 s="1" t="s">
        <v>5287</v>
      </c>
    </row>
    <row r="57084" spans="1:11" x14ac:dyDescent="0.3">
      <c r="A57084" s="1" t="s">
        <v>3959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 s="1" t="s">
        <v>5287</v>
      </c>
    </row>
    <row r="57085" spans="1:11" x14ac:dyDescent="0.3">
      <c r="A57085" s="1" t="s">
        <v>3959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 s="1" t="s">
        <v>5287</v>
      </c>
    </row>
    <row r="57086" spans="1:11" x14ac:dyDescent="0.3">
      <c r="A57086" s="1" t="s">
        <v>3350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 s="1" t="s">
        <v>5287</v>
      </c>
    </row>
    <row r="57087" spans="1:11" x14ac:dyDescent="0.3">
      <c r="A57087" s="1" t="s">
        <v>1770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 s="1" t="s">
        <v>5287</v>
      </c>
    </row>
    <row r="57088" spans="1:11" x14ac:dyDescent="0.3">
      <c r="A57088" s="1" t="s">
        <v>2034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 s="1" t="s">
        <v>5287</v>
      </c>
    </row>
    <row r="57089" spans="1:11" x14ac:dyDescent="0.3">
      <c r="A57089" s="1" t="s">
        <v>3962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 s="1" t="s">
        <v>5292</v>
      </c>
    </row>
    <row r="57090" spans="1:11" x14ac:dyDescent="0.3">
      <c r="A57090" s="1" t="s">
        <v>1635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 s="1" t="s">
        <v>5292</v>
      </c>
    </row>
    <row r="57091" spans="1:11" x14ac:dyDescent="0.3">
      <c r="A57091" s="1" t="s">
        <v>1635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 s="1" t="s">
        <v>5292</v>
      </c>
    </row>
    <row r="57092" spans="1:11" x14ac:dyDescent="0.3">
      <c r="A57092" s="1" t="s">
        <v>191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 s="1" t="s">
        <v>5292</v>
      </c>
    </row>
    <row r="57093" spans="1:11" x14ac:dyDescent="0.3">
      <c r="A57093" s="1" t="s">
        <v>3541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 s="1" t="s">
        <v>5292</v>
      </c>
    </row>
    <row r="57094" spans="1:11" x14ac:dyDescent="0.3">
      <c r="A57094" s="1" t="s">
        <v>3247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 s="1" t="s">
        <v>5292</v>
      </c>
    </row>
    <row r="57095" spans="1:11" x14ac:dyDescent="0.3">
      <c r="A57095" s="1" t="s">
        <v>3618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 s="1" t="s">
        <v>5292</v>
      </c>
    </row>
    <row r="57096" spans="1:11" x14ac:dyDescent="0.3">
      <c r="A57096" s="1" t="s">
        <v>2779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 s="1" t="s">
        <v>5292</v>
      </c>
    </row>
    <row r="57097" spans="1:11" x14ac:dyDescent="0.3">
      <c r="A57097" s="1" t="s">
        <v>2570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 s="1" t="s">
        <v>5292</v>
      </c>
    </row>
    <row r="57098" spans="1:11" x14ac:dyDescent="0.3">
      <c r="A57098" s="1" t="s">
        <v>2938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 s="1" t="s">
        <v>5292</v>
      </c>
    </row>
    <row r="57099" spans="1:11" x14ac:dyDescent="0.3">
      <c r="A57099" s="1" t="s">
        <v>3857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 s="1" t="s">
        <v>5292</v>
      </c>
    </row>
    <row r="57100" spans="1:11" x14ac:dyDescent="0.3">
      <c r="A57100" s="1" t="s">
        <v>3857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 s="1" t="s">
        <v>5292</v>
      </c>
    </row>
    <row r="57101" spans="1:11" x14ac:dyDescent="0.3">
      <c r="A57101" s="1" t="s">
        <v>4669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 s="1" t="s">
        <v>5292</v>
      </c>
    </row>
    <row r="57102" spans="1:11" x14ac:dyDescent="0.3">
      <c r="A57102" s="1" t="s">
        <v>2666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 s="1" t="s">
        <v>5292</v>
      </c>
    </row>
    <row r="57103" spans="1:11" x14ac:dyDescent="0.3">
      <c r="A57103" s="1" t="s">
        <v>2666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 s="1" t="s">
        <v>5292</v>
      </c>
    </row>
    <row r="57104" spans="1:11" x14ac:dyDescent="0.3">
      <c r="A57104" s="1" t="s">
        <v>3251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 s="1" t="s">
        <v>5292</v>
      </c>
    </row>
    <row r="57105" spans="1:11" x14ac:dyDescent="0.3">
      <c r="A57105" s="1" t="s">
        <v>3481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 s="1" t="s">
        <v>5292</v>
      </c>
    </row>
    <row r="57106" spans="1:11" x14ac:dyDescent="0.3">
      <c r="A57106" s="1" t="s">
        <v>3108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 s="1" t="s">
        <v>5292</v>
      </c>
    </row>
    <row r="57107" spans="1:11" x14ac:dyDescent="0.3">
      <c r="A57107" s="1" t="s">
        <v>2380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 s="1" t="s">
        <v>5289</v>
      </c>
    </row>
    <row r="57108" spans="1:11" x14ac:dyDescent="0.3">
      <c r="A57108" s="1" t="s">
        <v>3491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 s="1" t="s">
        <v>5289</v>
      </c>
    </row>
    <row r="57109" spans="1:11" x14ac:dyDescent="0.3">
      <c r="A57109" s="1" t="s">
        <v>3972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 s="1" t="s">
        <v>5289</v>
      </c>
    </row>
    <row r="57110" spans="1:11" x14ac:dyDescent="0.3">
      <c r="A57110" s="1" t="s">
        <v>2875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 s="1" t="s">
        <v>5289</v>
      </c>
    </row>
    <row r="57111" spans="1:11" x14ac:dyDescent="0.3">
      <c r="A57111" s="1" t="s">
        <v>3011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 s="1" t="s">
        <v>5289</v>
      </c>
    </row>
    <row r="57112" spans="1:11" x14ac:dyDescent="0.3">
      <c r="A57112" s="1" t="s">
        <v>3131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 s="1" t="s">
        <v>5288</v>
      </c>
    </row>
    <row r="57113" spans="1:11" x14ac:dyDescent="0.3">
      <c r="A57113" s="1" t="s">
        <v>1787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 s="1" t="s">
        <v>5288</v>
      </c>
    </row>
    <row r="57114" spans="1:11" x14ac:dyDescent="0.3">
      <c r="A57114" s="1" t="s">
        <v>1787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 s="1" t="s">
        <v>5288</v>
      </c>
    </row>
    <row r="57115" spans="1:11" x14ac:dyDescent="0.3">
      <c r="A57115" s="1" t="s">
        <v>2587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 s="1" t="s">
        <v>5288</v>
      </c>
    </row>
    <row r="57116" spans="1:11" x14ac:dyDescent="0.3">
      <c r="A57116" s="1" t="s">
        <v>3364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 s="1" t="s">
        <v>5288</v>
      </c>
    </row>
    <row r="57117" spans="1:11" x14ac:dyDescent="0.3">
      <c r="A57117" s="1" t="s">
        <v>3496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 s="1" t="s">
        <v>5288</v>
      </c>
    </row>
    <row r="57118" spans="1:11" x14ac:dyDescent="0.3">
      <c r="A57118" s="1" t="s">
        <v>3193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 s="1" t="s">
        <v>5288</v>
      </c>
    </row>
    <row r="57119" spans="1:11" x14ac:dyDescent="0.3">
      <c r="A57119" s="1" t="s">
        <v>3193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 s="1" t="s">
        <v>5288</v>
      </c>
    </row>
    <row r="57120" spans="1:11" x14ac:dyDescent="0.3">
      <c r="A57120" s="1" t="s">
        <v>3193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 s="1" t="s">
        <v>5288</v>
      </c>
    </row>
    <row r="57121" spans="1:11" x14ac:dyDescent="0.3">
      <c r="A57121" s="1" t="s">
        <v>2389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 s="1" t="s">
        <v>5288</v>
      </c>
    </row>
    <row r="57122" spans="1:11" x14ac:dyDescent="0.3">
      <c r="A57122" s="1" t="s">
        <v>3863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 s="1" t="s">
        <v>5288</v>
      </c>
    </row>
    <row r="57123" spans="1:11" x14ac:dyDescent="0.3">
      <c r="A57123" s="1" t="s">
        <v>2877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 s="1" t="s">
        <v>5288</v>
      </c>
    </row>
    <row r="57124" spans="1:11" x14ac:dyDescent="0.3">
      <c r="A57124" s="1" t="s">
        <v>4229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 s="1" t="s">
        <v>5288</v>
      </c>
    </row>
    <row r="57125" spans="1:11" x14ac:dyDescent="0.3">
      <c r="A57125" s="1" t="s">
        <v>2644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 s="1" t="s">
        <v>5288</v>
      </c>
    </row>
    <row r="57126" spans="1:11" x14ac:dyDescent="0.3">
      <c r="A57126" s="1" t="s">
        <v>3982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 s="1" t="s">
        <v>5288</v>
      </c>
    </row>
    <row r="57127" spans="1:11" x14ac:dyDescent="0.3">
      <c r="A57127" s="1" t="s">
        <v>2878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 s="1" t="s">
        <v>5288</v>
      </c>
    </row>
    <row r="57128" spans="1:11" x14ac:dyDescent="0.3">
      <c r="A57128" s="1" t="s">
        <v>192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 s="1" t="s">
        <v>5288</v>
      </c>
    </row>
    <row r="57129" spans="1:11" x14ac:dyDescent="0.3">
      <c r="A57129" s="1" t="s">
        <v>3629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 s="1" t="s">
        <v>5288</v>
      </c>
    </row>
    <row r="57130" spans="1:11" x14ac:dyDescent="0.3">
      <c r="A57130" s="1" t="s">
        <v>3132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 s="1" t="s">
        <v>5288</v>
      </c>
    </row>
    <row r="57131" spans="1:11" x14ac:dyDescent="0.3">
      <c r="A57131" s="1" t="s">
        <v>2793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 s="1" t="s">
        <v>5303</v>
      </c>
    </row>
    <row r="57132" spans="1:11" x14ac:dyDescent="0.3">
      <c r="A57132" s="1" t="s">
        <v>2396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 s="1" t="s">
        <v>5303</v>
      </c>
    </row>
    <row r="57133" spans="1:11" x14ac:dyDescent="0.3">
      <c r="A57133" s="1" t="s">
        <v>2667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 s="1" t="s">
        <v>5303</v>
      </c>
    </row>
    <row r="57134" spans="1:11" x14ac:dyDescent="0.3">
      <c r="A57134" s="1" t="s">
        <v>2698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 s="1" t="s">
        <v>5302</v>
      </c>
    </row>
    <row r="57135" spans="1:11" x14ac:dyDescent="0.3">
      <c r="A57135" s="1" t="s">
        <v>3509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 s="1" t="s">
        <v>5302</v>
      </c>
    </row>
    <row r="57136" spans="1:11" x14ac:dyDescent="0.3">
      <c r="A57136" s="1" t="s">
        <v>3115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 s="1" t="s">
        <v>5302</v>
      </c>
    </row>
    <row r="57137" spans="1:11" x14ac:dyDescent="0.3">
      <c r="A57137" s="1" t="s">
        <v>3869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 s="1" t="s">
        <v>5306</v>
      </c>
    </row>
    <row r="57138" spans="1:11" x14ac:dyDescent="0.3">
      <c r="A57138" s="1" t="s">
        <v>2883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 s="1" t="s">
        <v>5306</v>
      </c>
    </row>
    <row r="57139" spans="1:11" x14ac:dyDescent="0.3">
      <c r="A57139" s="1" t="s">
        <v>194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 s="1" t="s">
        <v>5295</v>
      </c>
    </row>
    <row r="57140" spans="1:11" x14ac:dyDescent="0.3">
      <c r="A57140" s="1" t="s">
        <v>3543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 s="1" t="s">
        <v>5295</v>
      </c>
    </row>
    <row r="57141" spans="1:11" x14ac:dyDescent="0.3">
      <c r="A57141" s="1" t="s">
        <v>3162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 s="1" t="s">
        <v>5295</v>
      </c>
    </row>
    <row r="57142" spans="1:11" x14ac:dyDescent="0.3">
      <c r="A57142" s="1" t="s">
        <v>4016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 s="1" t="s">
        <v>5295</v>
      </c>
    </row>
    <row r="57143" spans="1:11" x14ac:dyDescent="0.3">
      <c r="A57143" s="1" t="s">
        <v>3388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 s="1" t="s">
        <v>5295</v>
      </c>
    </row>
    <row r="57144" spans="1:11" x14ac:dyDescent="0.3">
      <c r="A57144" s="1" t="s">
        <v>3388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 s="1" t="s">
        <v>5295</v>
      </c>
    </row>
    <row r="57145" spans="1:11" x14ac:dyDescent="0.3">
      <c r="A57145" s="1" t="s">
        <v>3388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 s="1" t="s">
        <v>5295</v>
      </c>
    </row>
    <row r="57146" spans="1:11" x14ac:dyDescent="0.3">
      <c r="A57146" s="1" t="s">
        <v>194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 s="1" t="s">
        <v>5295</v>
      </c>
    </row>
    <row r="57147" spans="1:11" x14ac:dyDescent="0.3">
      <c r="A57147" s="1" t="s">
        <v>2805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 s="1" t="s">
        <v>5295</v>
      </c>
    </row>
    <row r="57148" spans="1:11" x14ac:dyDescent="0.3">
      <c r="A57148" s="1" t="s">
        <v>194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 s="1" t="s">
        <v>5295</v>
      </c>
    </row>
    <row r="57149" spans="1:11" x14ac:dyDescent="0.3">
      <c r="A57149" s="1" t="s">
        <v>4038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 s="1" t="s">
        <v>5295</v>
      </c>
    </row>
    <row r="57150" spans="1:11" x14ac:dyDescent="0.3">
      <c r="A57150" s="1" t="s">
        <v>2668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 s="1" t="s">
        <v>5295</v>
      </c>
    </row>
    <row r="57151" spans="1:11" x14ac:dyDescent="0.3">
      <c r="A57151" s="1" t="s">
        <v>3286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 s="1" t="s">
        <v>5295</v>
      </c>
    </row>
    <row r="57152" spans="1:11" x14ac:dyDescent="0.3">
      <c r="A57152" s="1" t="s">
        <v>3286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 s="1" t="s">
        <v>5295</v>
      </c>
    </row>
    <row r="57153" spans="1:11" x14ac:dyDescent="0.3">
      <c r="A57153" s="1" t="s">
        <v>3519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 s="1" t="s">
        <v>5295</v>
      </c>
    </row>
    <row r="57154" spans="1:11" x14ac:dyDescent="0.3">
      <c r="A57154" s="1" t="s">
        <v>3519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 s="1" t="s">
        <v>5295</v>
      </c>
    </row>
    <row r="57155" spans="1:11" x14ac:dyDescent="0.3">
      <c r="A57155" s="1" t="s">
        <v>3412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 s="1" t="s">
        <v>5295</v>
      </c>
    </row>
    <row r="57156" spans="1:11" x14ac:dyDescent="0.3">
      <c r="A57156" s="1" t="s">
        <v>3117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 s="1" t="s">
        <v>5295</v>
      </c>
    </row>
    <row r="57157" spans="1:11" x14ac:dyDescent="0.3">
      <c r="A57157" s="1" t="s">
        <v>3030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 s="1" t="s">
        <v>5296</v>
      </c>
    </row>
    <row r="57158" spans="1:11" x14ac:dyDescent="0.3">
      <c r="A57158" s="1" t="s">
        <v>3030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 s="1" t="s">
        <v>5296</v>
      </c>
    </row>
    <row r="57159" spans="1:11" x14ac:dyDescent="0.3">
      <c r="A57159" s="1" t="s">
        <v>3030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 s="1" t="s">
        <v>5296</v>
      </c>
    </row>
    <row r="57160" spans="1:11" x14ac:dyDescent="0.3">
      <c r="A57160" s="1" t="s">
        <v>3529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 s="1" t="s">
        <v>5296</v>
      </c>
    </row>
    <row r="57161" spans="1:11" x14ac:dyDescent="0.3">
      <c r="A57161" s="1" t="s">
        <v>3529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 s="1" t="s">
        <v>5296</v>
      </c>
    </row>
    <row r="57162" spans="1:11" x14ac:dyDescent="0.3">
      <c r="A57162" s="1" t="s">
        <v>3292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 s="1" t="s">
        <v>5296</v>
      </c>
    </row>
    <row r="57163" spans="1:11" x14ac:dyDescent="0.3">
      <c r="A57163" s="1" t="s">
        <v>3294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 s="1" t="s">
        <v>5296</v>
      </c>
    </row>
    <row r="57164" spans="1:11" x14ac:dyDescent="0.3">
      <c r="A57164" s="1" t="s">
        <v>3531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 s="1" t="s">
        <v>5296</v>
      </c>
    </row>
    <row r="57165" spans="1:11" x14ac:dyDescent="0.3">
      <c r="A57165" s="1" t="s">
        <v>1818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 s="1" t="s">
        <v>5296</v>
      </c>
    </row>
    <row r="57166" spans="1:11" x14ac:dyDescent="0.3">
      <c r="A57166" s="1" t="s">
        <v>2433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 s="1" t="s">
        <v>5296</v>
      </c>
    </row>
    <row r="57167" spans="1:11" x14ac:dyDescent="0.3">
      <c r="A57167" s="1" t="s">
        <v>3120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 s="1" t="s">
        <v>5296</v>
      </c>
    </row>
    <row r="57168" spans="1:11" x14ac:dyDescent="0.3">
      <c r="A57168" s="1" t="s">
        <v>2208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 s="1" t="s">
        <v>5320</v>
      </c>
    </row>
    <row r="57169" spans="1:11" x14ac:dyDescent="0.3">
      <c r="A57169" s="1" t="s">
        <v>2425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 s="1" t="s">
        <v>5276</v>
      </c>
    </row>
    <row r="57170" spans="1:11" x14ac:dyDescent="0.3">
      <c r="A57170" s="1" t="s">
        <v>2436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 s="1" t="s">
        <v>5278</v>
      </c>
    </row>
    <row r="57171" spans="1:11" x14ac:dyDescent="0.3">
      <c r="A57171" s="1" t="s">
        <v>2436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 s="1" t="s">
        <v>5278</v>
      </c>
    </row>
    <row r="57172" spans="1:11" x14ac:dyDescent="0.3">
      <c r="A57172" s="1" t="s">
        <v>3660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 s="1" t="s">
        <v>5278</v>
      </c>
    </row>
    <row r="57173" spans="1:11" x14ac:dyDescent="0.3">
      <c r="A57173" s="1" t="s">
        <v>2122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 s="1" t="s">
        <v>5278</v>
      </c>
    </row>
    <row r="57174" spans="1:11" x14ac:dyDescent="0.3">
      <c r="A57174" s="1" t="s">
        <v>2123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 s="1" t="s">
        <v>5278</v>
      </c>
    </row>
    <row r="57175" spans="1:11" x14ac:dyDescent="0.3">
      <c r="A57175" s="1" t="s">
        <v>2992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 s="1" t="s">
        <v>5279</v>
      </c>
    </row>
    <row r="57176" spans="1:11" x14ac:dyDescent="0.3">
      <c r="A57176" s="1" t="s">
        <v>2302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 s="1" t="s">
        <v>5279</v>
      </c>
    </row>
    <row r="57177" spans="1:11" x14ac:dyDescent="0.3">
      <c r="A57177" s="1" t="s">
        <v>2302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 s="1" t="s">
        <v>5279</v>
      </c>
    </row>
    <row r="57178" spans="1:11" x14ac:dyDescent="0.3">
      <c r="A57178" s="1" t="s">
        <v>2849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 s="1" t="s">
        <v>5279</v>
      </c>
    </row>
    <row r="57179" spans="1:11" x14ac:dyDescent="0.3">
      <c r="A57179" s="1" t="s">
        <v>3397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 s="1" t="s">
        <v>5279</v>
      </c>
    </row>
    <row r="57180" spans="1:11" x14ac:dyDescent="0.3">
      <c r="A57180" s="1" t="s">
        <v>2852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 s="1" t="s">
        <v>5279</v>
      </c>
    </row>
    <row r="57181" spans="1:11" x14ac:dyDescent="0.3">
      <c r="A57181" s="1" t="s">
        <v>3739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 s="1" t="s">
        <v>5279</v>
      </c>
    </row>
    <row r="57182" spans="1:11" x14ac:dyDescent="0.3">
      <c r="A57182" s="1" t="s">
        <v>3122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 s="1" t="s">
        <v>5279</v>
      </c>
    </row>
    <row r="57183" spans="1:11" x14ac:dyDescent="0.3">
      <c r="A57183" s="1" t="s">
        <v>2639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 s="1" t="s">
        <v>5280</v>
      </c>
    </row>
    <row r="57184" spans="1:11" x14ac:dyDescent="0.3">
      <c r="A57184" s="1" t="s">
        <v>2454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 s="1" t="s">
        <v>5280</v>
      </c>
    </row>
    <row r="57185" spans="1:11" x14ac:dyDescent="0.3">
      <c r="A57185" s="1" t="s">
        <v>1864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 s="1" t="s">
        <v>5280</v>
      </c>
    </row>
    <row r="57186" spans="1:11" x14ac:dyDescent="0.3">
      <c r="A57186" s="1" t="s">
        <v>3568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 s="1" t="s">
        <v>5280</v>
      </c>
    </row>
    <row r="57187" spans="1:11" x14ac:dyDescent="0.3">
      <c r="A57187" s="1" t="s">
        <v>3741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 s="1" t="s">
        <v>5280</v>
      </c>
    </row>
    <row r="57188" spans="1:11" x14ac:dyDescent="0.3">
      <c r="A57188" s="1" t="s">
        <v>4129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 s="1" t="s">
        <v>5280</v>
      </c>
    </row>
    <row r="57189" spans="1:11" x14ac:dyDescent="0.3">
      <c r="A57189" s="1" t="s">
        <v>1715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 s="1" t="s">
        <v>5283</v>
      </c>
    </row>
    <row r="57190" spans="1:11" x14ac:dyDescent="0.3">
      <c r="A57190" s="1" t="s">
        <v>1715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 s="1" t="s">
        <v>5283</v>
      </c>
    </row>
    <row r="57191" spans="1:11" x14ac:dyDescent="0.3">
      <c r="A57191" s="1" t="s">
        <v>1991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 s="1" t="s">
        <v>5323</v>
      </c>
    </row>
    <row r="57192" spans="1:11" x14ac:dyDescent="0.3">
      <c r="A57192" s="1" t="s">
        <v>5072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 s="1" t="s">
        <v>5286</v>
      </c>
    </row>
    <row r="57193" spans="1:11" x14ac:dyDescent="0.3">
      <c r="A57193" s="1" t="s">
        <v>3914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 s="1" t="s">
        <v>5322</v>
      </c>
    </row>
    <row r="57194" spans="1:11" x14ac:dyDescent="0.3">
      <c r="A57194" s="1" t="s">
        <v>3842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 s="1" t="s">
        <v>5322</v>
      </c>
    </row>
    <row r="57195" spans="1:11" x14ac:dyDescent="0.3">
      <c r="A57195" s="1" t="s">
        <v>3408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 s="1" t="s">
        <v>5322</v>
      </c>
    </row>
    <row r="57196" spans="1:11" x14ac:dyDescent="0.3">
      <c r="A57196" s="1" t="s">
        <v>4294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 s="1" t="s">
        <v>5294</v>
      </c>
    </row>
    <row r="57197" spans="1:11" x14ac:dyDescent="0.3">
      <c r="A57197" s="1" t="s">
        <v>1744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 s="1" t="s">
        <v>5324</v>
      </c>
    </row>
    <row r="57198" spans="1:11" x14ac:dyDescent="0.3">
      <c r="A57198" s="1" t="s">
        <v>1745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 s="1" t="s">
        <v>5324</v>
      </c>
    </row>
    <row r="57199" spans="1:11" x14ac:dyDescent="0.3">
      <c r="A57199" s="1" t="s">
        <v>2642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 s="1" t="s">
        <v>5324</v>
      </c>
    </row>
    <row r="57200" spans="1:11" x14ac:dyDescent="0.3">
      <c r="A57200" s="1" t="s">
        <v>1634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 s="1" t="s">
        <v>5291</v>
      </c>
    </row>
    <row r="57201" spans="1:11" x14ac:dyDescent="0.3">
      <c r="A57201" s="1" t="s">
        <v>2533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 s="1" t="s">
        <v>5291</v>
      </c>
    </row>
    <row r="57202" spans="1:11" x14ac:dyDescent="0.3">
      <c r="A57202" s="1" t="s">
        <v>3540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 s="1" t="s">
        <v>5291</v>
      </c>
    </row>
    <row r="57203" spans="1:11" x14ac:dyDescent="0.3">
      <c r="A57203" s="1" t="s">
        <v>3231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 s="1" t="s">
        <v>5291</v>
      </c>
    </row>
    <row r="57204" spans="1:11" x14ac:dyDescent="0.3">
      <c r="A57204" s="1" t="s">
        <v>3335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 s="1" t="s">
        <v>5291</v>
      </c>
    </row>
    <row r="57205" spans="1:11" x14ac:dyDescent="0.3">
      <c r="A57205" s="1" t="s">
        <v>2536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 s="1" t="s">
        <v>5291</v>
      </c>
    </row>
    <row r="57206" spans="1:11" x14ac:dyDescent="0.3">
      <c r="A57206" s="1" t="s">
        <v>190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 s="1" t="s">
        <v>5291</v>
      </c>
    </row>
    <row r="57207" spans="1:11" x14ac:dyDescent="0.3">
      <c r="A57207" s="1" t="s">
        <v>190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 s="1" t="s">
        <v>5291</v>
      </c>
    </row>
    <row r="57208" spans="1:11" x14ac:dyDescent="0.3">
      <c r="A57208" s="1" t="s">
        <v>4306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 s="1" t="s">
        <v>5291</v>
      </c>
    </row>
    <row r="57209" spans="1:11" x14ac:dyDescent="0.3">
      <c r="A57209" s="1" t="s">
        <v>4306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 s="1" t="s">
        <v>5291</v>
      </c>
    </row>
    <row r="57210" spans="1:11" x14ac:dyDescent="0.3">
      <c r="A57210" s="1" t="s">
        <v>1979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 s="1" t="s">
        <v>5291</v>
      </c>
    </row>
    <row r="57211" spans="1:11" x14ac:dyDescent="0.3">
      <c r="A57211" s="1" t="s">
        <v>2538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 s="1" t="s">
        <v>5291</v>
      </c>
    </row>
    <row r="57212" spans="1:11" x14ac:dyDescent="0.3">
      <c r="A57212" s="1" t="s">
        <v>4035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 s="1" t="s">
        <v>5291</v>
      </c>
    </row>
    <row r="57213" spans="1:11" x14ac:dyDescent="0.3">
      <c r="A57213" s="1" t="s">
        <v>2665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 s="1" t="s">
        <v>5291</v>
      </c>
    </row>
    <row r="57214" spans="1:11" x14ac:dyDescent="0.3">
      <c r="A57214" s="1" t="s">
        <v>2665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 s="1" t="s">
        <v>5291</v>
      </c>
    </row>
    <row r="57215" spans="1:11" x14ac:dyDescent="0.3">
      <c r="A57215" s="1" t="s">
        <v>3459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 s="1" t="s">
        <v>5291</v>
      </c>
    </row>
    <row r="57216" spans="1:11" x14ac:dyDescent="0.3">
      <c r="A57216" s="1" t="s">
        <v>3459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 s="1" t="s">
        <v>5291</v>
      </c>
    </row>
    <row r="57217" spans="1:11" x14ac:dyDescent="0.3">
      <c r="A57217" s="1" t="s">
        <v>3027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 s="1" t="s">
        <v>5293</v>
      </c>
    </row>
    <row r="57218" spans="1:11" x14ac:dyDescent="0.3">
      <c r="A57218" s="1" t="s">
        <v>3027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 s="1" t="s">
        <v>5293</v>
      </c>
    </row>
    <row r="57219" spans="1:11" x14ac:dyDescent="0.3">
      <c r="A57219" s="1" t="s">
        <v>3465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 s="1" t="s">
        <v>5293</v>
      </c>
    </row>
    <row r="57220" spans="1:11" x14ac:dyDescent="0.3">
      <c r="A57220" s="1" t="s">
        <v>3465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 s="1" t="s">
        <v>5293</v>
      </c>
    </row>
    <row r="57221" spans="1:11" x14ac:dyDescent="0.3">
      <c r="A57221" s="1" t="s">
        <v>3468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 s="1" t="s">
        <v>5293</v>
      </c>
    </row>
    <row r="57222" spans="1:11" x14ac:dyDescent="0.3">
      <c r="A57222" s="1" t="s">
        <v>3471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 s="1" t="s">
        <v>5293</v>
      </c>
    </row>
    <row r="57223" spans="1:11" x14ac:dyDescent="0.3">
      <c r="A57223" s="1" t="s">
        <v>3471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 s="1" t="s">
        <v>5293</v>
      </c>
    </row>
    <row r="57224" spans="1:11" x14ac:dyDescent="0.3">
      <c r="A57224" s="1" t="s">
        <v>3471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 s="1" t="s">
        <v>5293</v>
      </c>
    </row>
    <row r="57225" spans="1:11" x14ac:dyDescent="0.3">
      <c r="A57225" s="1" t="s">
        <v>3471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 s="1" t="s">
        <v>5293</v>
      </c>
    </row>
    <row r="57226" spans="1:11" x14ac:dyDescent="0.3">
      <c r="A57226" s="1" t="s">
        <v>3471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 s="1" t="s">
        <v>5293</v>
      </c>
    </row>
    <row r="57227" spans="1:11" x14ac:dyDescent="0.3">
      <c r="A57227" s="1" t="s">
        <v>2024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 s="1" t="s">
        <v>5293</v>
      </c>
    </row>
    <row r="57228" spans="1:11" x14ac:dyDescent="0.3">
      <c r="A57228" s="1" t="s">
        <v>3950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 s="1" t="s">
        <v>5293</v>
      </c>
    </row>
    <row r="57229" spans="1:11" x14ac:dyDescent="0.3">
      <c r="A57229" s="1" t="s">
        <v>2774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 s="1" t="s">
        <v>5293</v>
      </c>
    </row>
    <row r="57230" spans="1:11" x14ac:dyDescent="0.3">
      <c r="A57230" s="1" t="s">
        <v>1759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 s="1" t="s">
        <v>5293</v>
      </c>
    </row>
    <row r="57231" spans="1:11" x14ac:dyDescent="0.3">
      <c r="A57231" s="1" t="s">
        <v>3141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 s="1" t="s">
        <v>5293</v>
      </c>
    </row>
    <row r="57232" spans="1:11" x14ac:dyDescent="0.3">
      <c r="A57232" s="1" t="s">
        <v>3141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 s="1" t="s">
        <v>5293</v>
      </c>
    </row>
    <row r="57233" spans="1:11" x14ac:dyDescent="0.3">
      <c r="A57233" s="1" t="s">
        <v>2430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 s="1" t="s">
        <v>5293</v>
      </c>
    </row>
    <row r="57234" spans="1:11" x14ac:dyDescent="0.3">
      <c r="A57234" s="1" t="s">
        <v>2430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 s="1" t="s">
        <v>5293</v>
      </c>
    </row>
    <row r="57235" spans="1:11" x14ac:dyDescent="0.3">
      <c r="A57235" s="1" t="s">
        <v>2549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 s="1" t="s">
        <v>5293</v>
      </c>
    </row>
    <row r="57236" spans="1:11" x14ac:dyDescent="0.3">
      <c r="A57236" s="1" t="s">
        <v>3473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 s="1" t="s">
        <v>5293</v>
      </c>
    </row>
    <row r="57237" spans="1:11" x14ac:dyDescent="0.3">
      <c r="A57237" s="1" t="s">
        <v>3345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 s="1" t="s">
        <v>5287</v>
      </c>
    </row>
    <row r="57238" spans="1:11" x14ac:dyDescent="0.3">
      <c r="A57238" s="1" t="s">
        <v>3346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 s="1" t="s">
        <v>5287</v>
      </c>
    </row>
    <row r="57239" spans="1:11" x14ac:dyDescent="0.3">
      <c r="A57239" s="1" t="s">
        <v>1764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 s="1" t="s">
        <v>5287</v>
      </c>
    </row>
    <row r="57240" spans="1:11" x14ac:dyDescent="0.3">
      <c r="A57240" s="1" t="s">
        <v>3608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 s="1" t="s">
        <v>5287</v>
      </c>
    </row>
    <row r="57241" spans="1:11" x14ac:dyDescent="0.3">
      <c r="A57241" s="1" t="s">
        <v>2369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 s="1" t="s">
        <v>5287</v>
      </c>
    </row>
    <row r="57242" spans="1:11" x14ac:dyDescent="0.3">
      <c r="A57242" s="1" t="s">
        <v>3155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 s="1" t="s">
        <v>5287</v>
      </c>
    </row>
    <row r="57243" spans="1:11" x14ac:dyDescent="0.3">
      <c r="A57243" s="1" t="s">
        <v>3477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 s="1" t="s">
        <v>5287</v>
      </c>
    </row>
    <row r="57244" spans="1:11" x14ac:dyDescent="0.3">
      <c r="A57244" s="1" t="s">
        <v>2555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 s="1" t="s">
        <v>5287</v>
      </c>
    </row>
    <row r="57245" spans="1:11" x14ac:dyDescent="0.3">
      <c r="A57245" s="1" t="s">
        <v>3240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 s="1" t="s">
        <v>5287</v>
      </c>
    </row>
    <row r="57246" spans="1:11" x14ac:dyDescent="0.3">
      <c r="A57246" s="1" t="s">
        <v>2373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 s="1" t="s">
        <v>5287</v>
      </c>
    </row>
    <row r="57247" spans="1:11" x14ac:dyDescent="0.3">
      <c r="A57247" s="1" t="s">
        <v>3881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 s="1" t="s">
        <v>5287</v>
      </c>
    </row>
    <row r="57248" spans="1:11" x14ac:dyDescent="0.3">
      <c r="A57248" s="1" t="s">
        <v>3881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 s="1" t="s">
        <v>5287</v>
      </c>
    </row>
    <row r="57249" spans="1:11" x14ac:dyDescent="0.3">
      <c r="A57249" s="1" t="s">
        <v>2872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 s="1" t="s">
        <v>5287</v>
      </c>
    </row>
    <row r="57250" spans="1:11" x14ac:dyDescent="0.3">
      <c r="A57250" s="1" t="s">
        <v>191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 s="1" t="s">
        <v>5287</v>
      </c>
    </row>
    <row r="57251" spans="1:11" x14ac:dyDescent="0.3">
      <c r="A57251" s="1" t="s">
        <v>1772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 s="1" t="s">
        <v>5287</v>
      </c>
    </row>
    <row r="57252" spans="1:11" x14ac:dyDescent="0.3">
      <c r="A57252" s="1" t="s">
        <v>2935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 s="1" t="s">
        <v>5287</v>
      </c>
    </row>
    <row r="57253" spans="1:11" x14ac:dyDescent="0.3">
      <c r="A57253" s="1" t="s">
        <v>2935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 s="1" t="s">
        <v>5287</v>
      </c>
    </row>
    <row r="57254" spans="1:11" x14ac:dyDescent="0.3">
      <c r="A57254" s="1" t="s">
        <v>2034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 s="1" t="s">
        <v>5287</v>
      </c>
    </row>
    <row r="57255" spans="1:11" x14ac:dyDescent="0.3">
      <c r="A57255" s="1" t="s">
        <v>2034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 s="1" t="s">
        <v>5287</v>
      </c>
    </row>
    <row r="57256" spans="1:11" x14ac:dyDescent="0.3">
      <c r="A57256" s="1" t="s">
        <v>2034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 s="1" t="s">
        <v>5287</v>
      </c>
    </row>
    <row r="57257" spans="1:11" x14ac:dyDescent="0.3">
      <c r="A57257" s="1" t="s">
        <v>2566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 s="1" t="s">
        <v>5292</v>
      </c>
    </row>
    <row r="57258" spans="1:11" x14ac:dyDescent="0.3">
      <c r="A57258" s="1" t="s">
        <v>1635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 s="1" t="s">
        <v>5292</v>
      </c>
    </row>
    <row r="57259" spans="1:11" x14ac:dyDescent="0.3">
      <c r="A57259" s="1" t="s">
        <v>3247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 s="1" t="s">
        <v>5292</v>
      </c>
    </row>
    <row r="57260" spans="1:11" x14ac:dyDescent="0.3">
      <c r="A57260" s="1" t="s">
        <v>3354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 s="1" t="s">
        <v>5292</v>
      </c>
    </row>
    <row r="57261" spans="1:11" x14ac:dyDescent="0.3">
      <c r="A57261" s="1" t="s">
        <v>1775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 s="1" t="s">
        <v>5292</v>
      </c>
    </row>
    <row r="57262" spans="1:11" x14ac:dyDescent="0.3">
      <c r="A57262" s="1" t="s">
        <v>3251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 s="1" t="s">
        <v>5292</v>
      </c>
    </row>
    <row r="57263" spans="1:11" x14ac:dyDescent="0.3">
      <c r="A57263" s="1" t="s">
        <v>3481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 s="1" t="s">
        <v>5292</v>
      </c>
    </row>
    <row r="57264" spans="1:11" x14ac:dyDescent="0.3">
      <c r="A57264" s="1" t="s">
        <v>1980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 s="1" t="s">
        <v>5292</v>
      </c>
    </row>
    <row r="57265" spans="1:11" x14ac:dyDescent="0.3">
      <c r="A57265" s="1" t="s">
        <v>3485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 s="1" t="s">
        <v>5289</v>
      </c>
    </row>
    <row r="57266" spans="1:11" x14ac:dyDescent="0.3">
      <c r="A57266" s="1" t="s">
        <v>3489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 s="1" t="s">
        <v>5289</v>
      </c>
    </row>
    <row r="57267" spans="1:11" x14ac:dyDescent="0.3">
      <c r="A57267" s="1" t="s">
        <v>3968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 s="1" t="s">
        <v>5289</v>
      </c>
    </row>
    <row r="57268" spans="1:11" x14ac:dyDescent="0.3">
      <c r="A57268" s="1" t="s">
        <v>3256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 s="1" t="s">
        <v>5289</v>
      </c>
    </row>
    <row r="57269" spans="1:11" x14ac:dyDescent="0.3">
      <c r="A57269" s="1" t="s">
        <v>3256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 s="1" t="s">
        <v>5289</v>
      </c>
    </row>
    <row r="57270" spans="1:11" x14ac:dyDescent="0.3">
      <c r="A57270" s="1" t="s">
        <v>2431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 s="1" t="s">
        <v>5289</v>
      </c>
    </row>
    <row r="57271" spans="1:11" x14ac:dyDescent="0.3">
      <c r="A57271" s="1" t="s">
        <v>3974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 s="1" t="s">
        <v>5289</v>
      </c>
    </row>
    <row r="57272" spans="1:11" x14ac:dyDescent="0.3">
      <c r="A57272" s="1" t="s">
        <v>3974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 s="1" t="s">
        <v>5289</v>
      </c>
    </row>
    <row r="57273" spans="1:11" x14ac:dyDescent="0.3">
      <c r="A57273" s="1" t="s">
        <v>3258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 s="1" t="s">
        <v>5289</v>
      </c>
    </row>
    <row r="57274" spans="1:11" x14ac:dyDescent="0.3">
      <c r="A57274" s="1" t="s">
        <v>3258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 s="1" t="s">
        <v>5289</v>
      </c>
    </row>
    <row r="57275" spans="1:11" x14ac:dyDescent="0.3">
      <c r="A57275" s="1" t="s">
        <v>3258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 s="1" t="s">
        <v>5289</v>
      </c>
    </row>
    <row r="57276" spans="1:11" x14ac:dyDescent="0.3">
      <c r="A57276" s="1" t="s">
        <v>2580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 s="1" t="s">
        <v>5289</v>
      </c>
    </row>
    <row r="57277" spans="1:11" x14ac:dyDescent="0.3">
      <c r="A57277" s="1" t="s">
        <v>1787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 s="1" t="s">
        <v>5288</v>
      </c>
    </row>
    <row r="57278" spans="1:11" x14ac:dyDescent="0.3">
      <c r="A57278" s="1" t="s">
        <v>1787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 s="1" t="s">
        <v>5288</v>
      </c>
    </row>
    <row r="57279" spans="1:11" x14ac:dyDescent="0.3">
      <c r="A57279" s="1" t="s">
        <v>3979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 s="1" t="s">
        <v>5288</v>
      </c>
    </row>
    <row r="57280" spans="1:11" x14ac:dyDescent="0.3">
      <c r="A57280" s="1" t="s">
        <v>2589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 s="1" t="s">
        <v>5288</v>
      </c>
    </row>
    <row r="57281" spans="1:11" x14ac:dyDescent="0.3">
      <c r="A57281" s="1" t="s">
        <v>2046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 s="1" t="s">
        <v>5288</v>
      </c>
    </row>
    <row r="57282" spans="1:11" x14ac:dyDescent="0.3">
      <c r="A57282" s="1" t="s">
        <v>2046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 s="1" t="s">
        <v>5288</v>
      </c>
    </row>
    <row r="57283" spans="1:11" x14ac:dyDescent="0.3">
      <c r="A57283" s="1" t="s">
        <v>3212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 s="1" t="s">
        <v>5306</v>
      </c>
    </row>
    <row r="57284" spans="1:11" x14ac:dyDescent="0.3">
      <c r="A57284" s="1" t="s">
        <v>2621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 s="1" t="s">
        <v>5295</v>
      </c>
    </row>
    <row r="57285" spans="1:11" x14ac:dyDescent="0.3">
      <c r="A57285" s="1" t="s">
        <v>2621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 s="1" t="s">
        <v>5295</v>
      </c>
    </row>
    <row r="57286" spans="1:11" x14ac:dyDescent="0.3">
      <c r="A57286" s="1" t="s">
        <v>1637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 s="1" t="s">
        <v>5295</v>
      </c>
    </row>
    <row r="57287" spans="1:11" x14ac:dyDescent="0.3">
      <c r="A57287" s="1" t="s">
        <v>2885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 s="1" t="s">
        <v>5295</v>
      </c>
    </row>
    <row r="57288" spans="1:11" x14ac:dyDescent="0.3">
      <c r="A57288" s="1" t="s">
        <v>3286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 s="1" t="s">
        <v>5295</v>
      </c>
    </row>
    <row r="57289" spans="1:11" x14ac:dyDescent="0.3">
      <c r="A57289" s="1" t="s">
        <v>3870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 s="1" t="s">
        <v>5295</v>
      </c>
    </row>
    <row r="57290" spans="1:11" x14ac:dyDescent="0.3">
      <c r="A57290" s="1" t="s">
        <v>4309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 s="1" t="s">
        <v>5295</v>
      </c>
    </row>
    <row r="57291" spans="1:11" x14ac:dyDescent="0.3">
      <c r="A57291" s="1" t="s">
        <v>2415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 s="1" t="s">
        <v>5296</v>
      </c>
    </row>
    <row r="57292" spans="1:11" x14ac:dyDescent="0.3">
      <c r="A57292" s="1" t="s">
        <v>2415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 s="1" t="s">
        <v>5296</v>
      </c>
    </row>
    <row r="57293" spans="1:11" x14ac:dyDescent="0.3">
      <c r="A57293" s="1" t="s">
        <v>2415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 s="1" t="s">
        <v>5296</v>
      </c>
    </row>
    <row r="57294" spans="1:11" x14ac:dyDescent="0.3">
      <c r="A57294" s="1" t="s">
        <v>3522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 s="1" t="s">
        <v>5296</v>
      </c>
    </row>
    <row r="57295" spans="1:11" x14ac:dyDescent="0.3">
      <c r="A57295" s="1" t="s">
        <v>3529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 s="1" t="s">
        <v>5296</v>
      </c>
    </row>
    <row r="57296" spans="1:11" x14ac:dyDescent="0.3">
      <c r="A57296" s="1" t="s">
        <v>2887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 s="1" t="s">
        <v>5296</v>
      </c>
    </row>
    <row r="57297" spans="1:11" x14ac:dyDescent="0.3">
      <c r="A57297" s="1" t="s">
        <v>184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 s="1" t="s">
        <v>5271</v>
      </c>
    </row>
    <row r="57298" spans="1:11" x14ac:dyDescent="0.3">
      <c r="A57298" s="1" t="s">
        <v>2436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 s="1" t="s">
        <v>5278</v>
      </c>
    </row>
    <row r="57299" spans="1:11" x14ac:dyDescent="0.3">
      <c r="A57299" s="1" t="s">
        <v>3415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 s="1" t="s">
        <v>5278</v>
      </c>
    </row>
    <row r="57300" spans="1:11" x14ac:dyDescent="0.3">
      <c r="A57300" s="1" t="s">
        <v>2661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 s="1" t="s">
        <v>5278</v>
      </c>
    </row>
    <row r="57301" spans="1:11" x14ac:dyDescent="0.3">
      <c r="A57301" s="1" t="s">
        <v>1976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 s="1" t="s">
        <v>5278</v>
      </c>
    </row>
    <row r="57302" spans="1:11" x14ac:dyDescent="0.3">
      <c r="A57302" s="1" t="s">
        <v>1976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 s="1" t="s">
        <v>5278</v>
      </c>
    </row>
    <row r="57303" spans="1:11" x14ac:dyDescent="0.3">
      <c r="A57303" s="1" t="s">
        <v>4302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 s="1" t="s">
        <v>5278</v>
      </c>
    </row>
    <row r="57304" spans="1:11" x14ac:dyDescent="0.3">
      <c r="A57304" s="1" t="s">
        <v>4302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 s="1" t="s">
        <v>5278</v>
      </c>
    </row>
    <row r="57305" spans="1:11" x14ac:dyDescent="0.3">
      <c r="A57305" s="1" t="s">
        <v>2692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 s="1" t="s">
        <v>5279</v>
      </c>
    </row>
    <row r="57306" spans="1:11" x14ac:dyDescent="0.3">
      <c r="A57306" s="1" t="s">
        <v>3418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 s="1" t="s">
        <v>5279</v>
      </c>
    </row>
    <row r="57307" spans="1:11" x14ac:dyDescent="0.3">
      <c r="A57307" s="1" t="s">
        <v>3418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 s="1" t="s">
        <v>5279</v>
      </c>
    </row>
    <row r="57308" spans="1:11" x14ac:dyDescent="0.3">
      <c r="A57308" s="1" t="s">
        <v>4125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 s="1" t="s">
        <v>5279</v>
      </c>
    </row>
    <row r="57309" spans="1:11" x14ac:dyDescent="0.3">
      <c r="A57309" s="1" t="s">
        <v>1866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 s="1" t="s">
        <v>5280</v>
      </c>
    </row>
    <row r="57310" spans="1:11" x14ac:dyDescent="0.3">
      <c r="A57310" s="1" t="s">
        <v>2135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 s="1" t="s">
        <v>5280</v>
      </c>
    </row>
    <row r="57311" spans="1:11" x14ac:dyDescent="0.3">
      <c r="A57311" s="1" t="s">
        <v>1868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 s="1" t="s">
        <v>5280</v>
      </c>
    </row>
    <row r="57312" spans="1:11" x14ac:dyDescent="0.3">
      <c r="A57312" s="1" t="s">
        <v>3744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 s="1" t="s">
        <v>5280</v>
      </c>
    </row>
    <row r="57313" spans="1:11" x14ac:dyDescent="0.3">
      <c r="A57313" s="1" t="s">
        <v>3306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 s="1" t="s">
        <v>5280</v>
      </c>
    </row>
    <row r="57314" spans="1:11" x14ac:dyDescent="0.3">
      <c r="A57314" s="1" t="s">
        <v>3306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 s="1" t="s">
        <v>5280</v>
      </c>
    </row>
    <row r="57315" spans="1:11" x14ac:dyDescent="0.3">
      <c r="A57315" s="1" t="s">
        <v>2322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 s="1" t="s">
        <v>5282</v>
      </c>
    </row>
    <row r="57316" spans="1:11" x14ac:dyDescent="0.3">
      <c r="A57316" s="1" t="s">
        <v>1715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 s="1" t="s">
        <v>5283</v>
      </c>
    </row>
    <row r="57317" spans="1:11" x14ac:dyDescent="0.3">
      <c r="A57317" s="1" t="s">
        <v>1873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 s="1" t="s">
        <v>5283</v>
      </c>
    </row>
    <row r="57318" spans="1:11" x14ac:dyDescent="0.3">
      <c r="A57318" s="1" t="s">
        <v>2488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 s="1" t="s">
        <v>5323</v>
      </c>
    </row>
    <row r="57319" spans="1:11" x14ac:dyDescent="0.3">
      <c r="A57319" s="1" t="s">
        <v>2686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 s="1" t="s">
        <v>5323</v>
      </c>
    </row>
    <row r="57320" spans="1:11" x14ac:dyDescent="0.3">
      <c r="A57320" s="1" t="s">
        <v>1613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 s="1" t="s">
        <v>5290</v>
      </c>
    </row>
    <row r="57321" spans="1:11" x14ac:dyDescent="0.3">
      <c r="A57321" s="1" t="s">
        <v>1727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 s="1" t="s">
        <v>5290</v>
      </c>
    </row>
    <row r="57322" spans="1:11" x14ac:dyDescent="0.3">
      <c r="A57322" s="1" t="s">
        <v>4161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 s="1" t="s">
        <v>5286</v>
      </c>
    </row>
    <row r="57323" spans="1:11" x14ac:dyDescent="0.3">
      <c r="A57323" s="1" t="s">
        <v>2003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 s="1" t="s">
        <v>5322</v>
      </c>
    </row>
    <row r="57324" spans="1:11" x14ac:dyDescent="0.3">
      <c r="A57324" s="1" t="s">
        <v>2676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 s="1" t="s">
        <v>5322</v>
      </c>
    </row>
    <row r="57325" spans="1:11" x14ac:dyDescent="0.3">
      <c r="A57325" s="1" t="s">
        <v>2166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 s="1" t="s">
        <v>5322</v>
      </c>
    </row>
    <row r="57326" spans="1:11" x14ac:dyDescent="0.3">
      <c r="A57326" s="1" t="s">
        <v>3928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 s="1" t="s">
        <v>5294</v>
      </c>
    </row>
    <row r="57327" spans="1:11" x14ac:dyDescent="0.3">
      <c r="A57327" s="1" t="s">
        <v>1744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 s="1" t="s">
        <v>5324</v>
      </c>
    </row>
    <row r="57328" spans="1:11" x14ac:dyDescent="0.3">
      <c r="A57328" s="1" t="s">
        <v>1745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 s="1" t="s">
        <v>5324</v>
      </c>
    </row>
    <row r="57329" spans="1:11" x14ac:dyDescent="0.3">
      <c r="A57329" s="1" t="s">
        <v>4184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 s="1" t="s">
        <v>5324</v>
      </c>
    </row>
    <row r="57330" spans="1:11" x14ac:dyDescent="0.3">
      <c r="A57330" s="1" t="s">
        <v>1634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 s="1" t="s">
        <v>5291</v>
      </c>
    </row>
    <row r="57331" spans="1:11" x14ac:dyDescent="0.3">
      <c r="A57331" s="1" t="s">
        <v>1634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 s="1" t="s">
        <v>5291</v>
      </c>
    </row>
    <row r="57332" spans="1:11" x14ac:dyDescent="0.3">
      <c r="A57332" s="1" t="s">
        <v>2533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 s="1" t="s">
        <v>5291</v>
      </c>
    </row>
    <row r="57333" spans="1:11" x14ac:dyDescent="0.3">
      <c r="A57333" s="1" t="s">
        <v>2533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 s="1" t="s">
        <v>5291</v>
      </c>
    </row>
    <row r="57334" spans="1:11" x14ac:dyDescent="0.3">
      <c r="A57334" s="1" t="s">
        <v>2533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 s="1" t="s">
        <v>5291</v>
      </c>
    </row>
    <row r="57335" spans="1:11" x14ac:dyDescent="0.3">
      <c r="A57335" s="1" t="s">
        <v>2534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 s="1" t="s">
        <v>5291</v>
      </c>
    </row>
    <row r="57336" spans="1:11" x14ac:dyDescent="0.3">
      <c r="A57336" s="1" t="s">
        <v>3231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 s="1" t="s">
        <v>5291</v>
      </c>
    </row>
    <row r="57337" spans="1:11" x14ac:dyDescent="0.3">
      <c r="A57337" s="1" t="s">
        <v>3231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 s="1" t="s">
        <v>5291</v>
      </c>
    </row>
    <row r="57338" spans="1:11" x14ac:dyDescent="0.3">
      <c r="A57338" s="1" t="s">
        <v>3335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 s="1" t="s">
        <v>5291</v>
      </c>
    </row>
    <row r="57339" spans="1:11" x14ac:dyDescent="0.3">
      <c r="A57339" s="1" t="s">
        <v>3335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 s="1" t="s">
        <v>5291</v>
      </c>
    </row>
    <row r="57340" spans="1:11" x14ac:dyDescent="0.3">
      <c r="A57340" s="1" t="s">
        <v>2769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 s="1" t="s">
        <v>5291</v>
      </c>
    </row>
    <row r="57341" spans="1:11" x14ac:dyDescent="0.3">
      <c r="A57341" s="1" t="s">
        <v>190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 s="1" t="s">
        <v>5291</v>
      </c>
    </row>
    <row r="57342" spans="1:11" x14ac:dyDescent="0.3">
      <c r="A57342" s="1" t="s">
        <v>2537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 s="1" t="s">
        <v>5291</v>
      </c>
    </row>
    <row r="57343" spans="1:11" x14ac:dyDescent="0.3">
      <c r="A57343" s="1" t="s">
        <v>2920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 s="1" t="s">
        <v>5291</v>
      </c>
    </row>
    <row r="57344" spans="1:11" x14ac:dyDescent="0.3">
      <c r="A57344" s="1" t="s">
        <v>3850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 s="1" t="s">
        <v>5291</v>
      </c>
    </row>
    <row r="57345" spans="1:11" x14ac:dyDescent="0.3">
      <c r="A57345" s="1" t="s">
        <v>3409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 s="1" t="s">
        <v>5291</v>
      </c>
    </row>
    <row r="57346" spans="1:11" x14ac:dyDescent="0.3">
      <c r="A57346" s="1" t="s">
        <v>3103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 s="1" t="s">
        <v>5291</v>
      </c>
    </row>
    <row r="57347" spans="1:11" x14ac:dyDescent="0.3">
      <c r="A57347" s="1" t="s">
        <v>2665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 s="1" t="s">
        <v>5291</v>
      </c>
    </row>
    <row r="57348" spans="1:11" x14ac:dyDescent="0.3">
      <c r="A57348" s="1" t="s">
        <v>3459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 s="1" t="s">
        <v>5291</v>
      </c>
    </row>
    <row r="57349" spans="1:11" x14ac:dyDescent="0.3">
      <c r="A57349" s="1" t="s">
        <v>2361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 s="1" t="s">
        <v>5293</v>
      </c>
    </row>
    <row r="57350" spans="1:11" x14ac:dyDescent="0.3">
      <c r="A57350" s="1" t="s">
        <v>2924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 s="1" t="s">
        <v>5293</v>
      </c>
    </row>
    <row r="57351" spans="1:11" x14ac:dyDescent="0.3">
      <c r="A57351" s="1" t="s">
        <v>3027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 s="1" t="s">
        <v>5293</v>
      </c>
    </row>
    <row r="57352" spans="1:11" x14ac:dyDescent="0.3">
      <c r="A57352" s="1" t="s">
        <v>3943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 s="1" t="s">
        <v>5293</v>
      </c>
    </row>
    <row r="57353" spans="1:11" x14ac:dyDescent="0.3">
      <c r="A57353" s="1" t="s">
        <v>3943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 s="1" t="s">
        <v>5293</v>
      </c>
    </row>
    <row r="57354" spans="1:11" x14ac:dyDescent="0.3">
      <c r="A57354" s="1" t="s">
        <v>3470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 s="1" t="s">
        <v>5293</v>
      </c>
    </row>
    <row r="57355" spans="1:11" x14ac:dyDescent="0.3">
      <c r="A57355" s="1" t="s">
        <v>2869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 s="1" t="s">
        <v>5293</v>
      </c>
    </row>
    <row r="57356" spans="1:11" x14ac:dyDescent="0.3">
      <c r="A57356" s="1" t="s">
        <v>3105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 s="1" t="s">
        <v>5293</v>
      </c>
    </row>
    <row r="57357" spans="1:11" x14ac:dyDescent="0.3">
      <c r="A57357" s="1" t="s">
        <v>3141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 s="1" t="s">
        <v>5293</v>
      </c>
    </row>
    <row r="57358" spans="1:11" x14ac:dyDescent="0.3">
      <c r="A57358" s="1" t="s">
        <v>3141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 s="1" t="s">
        <v>5293</v>
      </c>
    </row>
    <row r="57359" spans="1:11" x14ac:dyDescent="0.3">
      <c r="A57359" s="1" t="s">
        <v>2549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 s="1" t="s">
        <v>5293</v>
      </c>
    </row>
    <row r="57360" spans="1:11" x14ac:dyDescent="0.3">
      <c r="A57360" s="1" t="s">
        <v>2549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 s="1" t="s">
        <v>5293</v>
      </c>
    </row>
    <row r="57361" spans="1:11" x14ac:dyDescent="0.3">
      <c r="A57361" s="1" t="s">
        <v>4201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 s="1" t="s">
        <v>5293</v>
      </c>
    </row>
    <row r="57362" spans="1:11" x14ac:dyDescent="0.3">
      <c r="A57362" s="1" t="s">
        <v>3347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 s="1" t="s">
        <v>5287</v>
      </c>
    </row>
    <row r="57363" spans="1:11" x14ac:dyDescent="0.3">
      <c r="A57363" s="1" t="s">
        <v>3474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 s="1" t="s">
        <v>5287</v>
      </c>
    </row>
    <row r="57364" spans="1:11" x14ac:dyDescent="0.3">
      <c r="A57364" s="1" t="s">
        <v>2369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 s="1" t="s">
        <v>5287</v>
      </c>
    </row>
    <row r="57365" spans="1:11" x14ac:dyDescent="0.3">
      <c r="A57365" s="1" t="s">
        <v>2369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 s="1" t="s">
        <v>5287</v>
      </c>
    </row>
    <row r="57366" spans="1:11" x14ac:dyDescent="0.3">
      <c r="A57366" s="1" t="s">
        <v>3952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 s="1" t="s">
        <v>5287</v>
      </c>
    </row>
    <row r="57367" spans="1:11" x14ac:dyDescent="0.3">
      <c r="A57367" s="1" t="s">
        <v>2557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 s="1" t="s">
        <v>5287</v>
      </c>
    </row>
    <row r="57368" spans="1:11" x14ac:dyDescent="0.3">
      <c r="A57368" s="1" t="s">
        <v>4205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 s="1" t="s">
        <v>5287</v>
      </c>
    </row>
    <row r="57369" spans="1:11" x14ac:dyDescent="0.3">
      <c r="A57369" s="1" t="s">
        <v>2560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 s="1" t="s">
        <v>5287</v>
      </c>
    </row>
    <row r="57370" spans="1:11" x14ac:dyDescent="0.3">
      <c r="A57370" s="1" t="s">
        <v>191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 s="1" t="s">
        <v>5287</v>
      </c>
    </row>
    <row r="57371" spans="1:11" x14ac:dyDescent="0.3">
      <c r="A57371" s="1" t="s">
        <v>2034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 s="1" t="s">
        <v>5287</v>
      </c>
    </row>
    <row r="57372" spans="1:11" x14ac:dyDescent="0.3">
      <c r="A57372" s="1" t="s">
        <v>2566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 s="1" t="s">
        <v>5292</v>
      </c>
    </row>
    <row r="57373" spans="1:11" x14ac:dyDescent="0.3">
      <c r="A57373" s="1" t="s">
        <v>3354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 s="1" t="s">
        <v>5292</v>
      </c>
    </row>
    <row r="57374" spans="1:11" x14ac:dyDescent="0.3">
      <c r="A57374" s="1" t="s">
        <v>191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 s="1" t="s">
        <v>5292</v>
      </c>
    </row>
    <row r="57375" spans="1:11" x14ac:dyDescent="0.3">
      <c r="A57375" s="1" t="s">
        <v>3251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 s="1" t="s">
        <v>5292</v>
      </c>
    </row>
    <row r="57376" spans="1:11" x14ac:dyDescent="0.3">
      <c r="A57376" s="1" t="s">
        <v>3108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 s="1" t="s">
        <v>5292</v>
      </c>
    </row>
    <row r="57377" spans="1:11" x14ac:dyDescent="0.3">
      <c r="A57377" s="1" t="s">
        <v>3108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 s="1" t="s">
        <v>5292</v>
      </c>
    </row>
    <row r="57378" spans="1:11" x14ac:dyDescent="0.3">
      <c r="A57378" s="1" t="s">
        <v>2380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 s="1" t="s">
        <v>5289</v>
      </c>
    </row>
    <row r="57379" spans="1:11" x14ac:dyDescent="0.3">
      <c r="A57379" s="1" t="s">
        <v>3028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 s="1" t="s">
        <v>5289</v>
      </c>
    </row>
    <row r="57380" spans="1:11" x14ac:dyDescent="0.3">
      <c r="A57380" s="1" t="s">
        <v>3485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 s="1" t="s">
        <v>5289</v>
      </c>
    </row>
    <row r="57381" spans="1:11" x14ac:dyDescent="0.3">
      <c r="A57381" s="1" t="s">
        <v>2576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 s="1" t="s">
        <v>5289</v>
      </c>
    </row>
    <row r="57382" spans="1:11" x14ac:dyDescent="0.3">
      <c r="A57382" s="1" t="s">
        <v>3489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 s="1" t="s">
        <v>5289</v>
      </c>
    </row>
    <row r="57383" spans="1:11" x14ac:dyDescent="0.3">
      <c r="A57383" s="1" t="s">
        <v>3968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 s="1" t="s">
        <v>5289</v>
      </c>
    </row>
    <row r="57384" spans="1:11" x14ac:dyDescent="0.3">
      <c r="A57384" s="1" t="s">
        <v>3968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 s="1" t="s">
        <v>5289</v>
      </c>
    </row>
    <row r="57385" spans="1:11" x14ac:dyDescent="0.3">
      <c r="A57385" s="1" t="s">
        <v>3256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 s="1" t="s">
        <v>5289</v>
      </c>
    </row>
    <row r="57386" spans="1:11" x14ac:dyDescent="0.3">
      <c r="A57386" s="1" t="s">
        <v>3011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 s="1" t="s">
        <v>5289</v>
      </c>
    </row>
    <row r="57387" spans="1:11" x14ac:dyDescent="0.3">
      <c r="A57387" s="1" t="s">
        <v>2431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 s="1" t="s">
        <v>5289</v>
      </c>
    </row>
    <row r="57388" spans="1:11" x14ac:dyDescent="0.3">
      <c r="A57388" s="1" t="s">
        <v>2387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 s="1" t="s">
        <v>5289</v>
      </c>
    </row>
    <row r="57389" spans="1:11" x14ac:dyDescent="0.3">
      <c r="A57389" s="1" t="s">
        <v>3364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 s="1" t="s">
        <v>5288</v>
      </c>
    </row>
    <row r="57390" spans="1:11" x14ac:dyDescent="0.3">
      <c r="A57390" s="1" t="s">
        <v>3979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 s="1" t="s">
        <v>5288</v>
      </c>
    </row>
    <row r="57391" spans="1:11" x14ac:dyDescent="0.3">
      <c r="A57391" s="1" t="s">
        <v>2589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 s="1" t="s">
        <v>5288</v>
      </c>
    </row>
    <row r="57392" spans="1:11" x14ac:dyDescent="0.3">
      <c r="A57392" s="1" t="s">
        <v>2589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 s="1" t="s">
        <v>5288</v>
      </c>
    </row>
    <row r="57393" spans="1:11" x14ac:dyDescent="0.3">
      <c r="A57393" s="1" t="s">
        <v>2046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 s="1" t="s">
        <v>5288</v>
      </c>
    </row>
    <row r="57394" spans="1:11" x14ac:dyDescent="0.3">
      <c r="A57394" s="1" t="s">
        <v>4582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 s="1" t="s">
        <v>5288</v>
      </c>
    </row>
    <row r="57395" spans="1:11" x14ac:dyDescent="0.3">
      <c r="A57395" s="1" t="s">
        <v>3984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 s="1" t="s">
        <v>5288</v>
      </c>
    </row>
    <row r="57396" spans="1:11" x14ac:dyDescent="0.3">
      <c r="A57396" s="1" t="s">
        <v>2879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 s="1" t="s">
        <v>5303</v>
      </c>
    </row>
    <row r="57397" spans="1:11" x14ac:dyDescent="0.3">
      <c r="A57397" s="1" t="s">
        <v>1800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 s="1" t="s">
        <v>5302</v>
      </c>
    </row>
    <row r="57398" spans="1:11" x14ac:dyDescent="0.3">
      <c r="A57398" s="1" t="s">
        <v>2619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 s="1" t="s">
        <v>5306</v>
      </c>
    </row>
    <row r="57399" spans="1:11" x14ac:dyDescent="0.3">
      <c r="A57399" s="1" t="s">
        <v>194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 s="1" t="s">
        <v>5306</v>
      </c>
    </row>
    <row r="57400" spans="1:11" x14ac:dyDescent="0.3">
      <c r="A57400" s="1" t="s">
        <v>3285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 s="1" t="s">
        <v>5295</v>
      </c>
    </row>
    <row r="57401" spans="1:11" x14ac:dyDescent="0.3">
      <c r="A57401" s="1" t="s">
        <v>3648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 s="1" t="s">
        <v>5295</v>
      </c>
    </row>
    <row r="57402" spans="1:11" x14ac:dyDescent="0.3">
      <c r="A57402" s="1" t="s">
        <v>194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 s="1" t="s">
        <v>5295</v>
      </c>
    </row>
    <row r="57403" spans="1:11" x14ac:dyDescent="0.3">
      <c r="A57403" s="1" t="s">
        <v>2624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 s="1" t="s">
        <v>5295</v>
      </c>
    </row>
    <row r="57404" spans="1:11" x14ac:dyDescent="0.3">
      <c r="A57404" s="1" t="s">
        <v>1815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 s="1" t="s">
        <v>5295</v>
      </c>
    </row>
    <row r="57405" spans="1:11" x14ac:dyDescent="0.3">
      <c r="A57405" s="1" t="s">
        <v>194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 s="1" t="s">
        <v>5295</v>
      </c>
    </row>
    <row r="57406" spans="1:11" x14ac:dyDescent="0.3">
      <c r="A57406" s="1" t="s">
        <v>4038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 s="1" t="s">
        <v>5295</v>
      </c>
    </row>
    <row r="57407" spans="1:11" x14ac:dyDescent="0.3">
      <c r="A57407" s="1" t="s">
        <v>2415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 s="1" t="s">
        <v>5296</v>
      </c>
    </row>
    <row r="57408" spans="1:11" x14ac:dyDescent="0.3">
      <c r="A57408" s="1" t="s">
        <v>3292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 s="1" t="s">
        <v>5296</v>
      </c>
    </row>
    <row r="57409" spans="1:11" x14ac:dyDescent="0.3">
      <c r="A57409" s="1" t="s">
        <v>3531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 s="1" t="s">
        <v>5296</v>
      </c>
    </row>
    <row r="57410" spans="1:11" x14ac:dyDescent="0.3">
      <c r="A57410" s="1" t="s">
        <v>2201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 s="1" t="s">
        <v>5319</v>
      </c>
    </row>
    <row r="57411" spans="1:11" x14ac:dyDescent="0.3">
      <c r="A57411" s="1" t="s">
        <v>2718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 s="1" t="s">
        <v>5320</v>
      </c>
    </row>
    <row r="57412" spans="1:11" x14ac:dyDescent="0.3">
      <c r="A57412" s="1" t="s">
        <v>2683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 s="1" t="s">
        <v>5285</v>
      </c>
    </row>
    <row r="57413" spans="1:11" x14ac:dyDescent="0.3">
      <c r="A57413" s="1" t="s">
        <v>2840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 s="1" t="s">
        <v>5276</v>
      </c>
    </row>
    <row r="57414" spans="1:11" x14ac:dyDescent="0.3">
      <c r="A57414" s="1" t="s">
        <v>3806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 s="1" t="s">
        <v>5276</v>
      </c>
    </row>
    <row r="57415" spans="1:11" x14ac:dyDescent="0.3">
      <c r="A57415" s="1" t="s">
        <v>2684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 s="1" t="s">
        <v>5278</v>
      </c>
    </row>
    <row r="57416" spans="1:11" x14ac:dyDescent="0.3">
      <c r="A57416" s="1" t="s">
        <v>1630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 s="1" t="s">
        <v>5278</v>
      </c>
    </row>
    <row r="57417" spans="1:11" x14ac:dyDescent="0.3">
      <c r="A57417" s="1" t="s">
        <v>3536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 s="1" t="s">
        <v>5278</v>
      </c>
    </row>
    <row r="57418" spans="1:11" x14ac:dyDescent="0.3">
      <c r="A57418" s="1" t="s">
        <v>3562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 s="1" t="s">
        <v>5278</v>
      </c>
    </row>
    <row r="57419" spans="1:11" x14ac:dyDescent="0.3">
      <c r="A57419" s="1" t="s">
        <v>4115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 s="1" t="s">
        <v>5278</v>
      </c>
    </row>
    <row r="57420" spans="1:11" x14ac:dyDescent="0.3">
      <c r="A57420" s="1" t="s">
        <v>3729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 s="1" t="s">
        <v>5279</v>
      </c>
    </row>
    <row r="57421" spans="1:11" x14ac:dyDescent="0.3">
      <c r="A57421" s="1" t="s">
        <v>2692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 s="1" t="s">
        <v>5279</v>
      </c>
    </row>
    <row r="57422" spans="1:11" x14ac:dyDescent="0.3">
      <c r="A57422" s="1" t="s">
        <v>2692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 s="1" t="s">
        <v>5279</v>
      </c>
    </row>
    <row r="57423" spans="1:11" x14ac:dyDescent="0.3">
      <c r="A57423" s="1" t="s">
        <v>3418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 s="1" t="s">
        <v>5279</v>
      </c>
    </row>
    <row r="57424" spans="1:11" x14ac:dyDescent="0.3">
      <c r="A57424" s="1" t="s">
        <v>3302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 s="1" t="s">
        <v>5280</v>
      </c>
    </row>
    <row r="57425" spans="1:11" x14ac:dyDescent="0.3">
      <c r="A57425" s="1" t="s">
        <v>1701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 s="1" t="s">
        <v>5280</v>
      </c>
    </row>
    <row r="57426" spans="1:11" x14ac:dyDescent="0.3">
      <c r="A57426" s="1" t="s">
        <v>1701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 s="1" t="s">
        <v>5280</v>
      </c>
    </row>
    <row r="57427" spans="1:11" x14ac:dyDescent="0.3">
      <c r="A57427" s="1" t="s">
        <v>2454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 s="1" t="s">
        <v>5280</v>
      </c>
    </row>
    <row r="57428" spans="1:11" x14ac:dyDescent="0.3">
      <c r="A57428" s="1" t="s">
        <v>2454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 s="1" t="s">
        <v>5280</v>
      </c>
    </row>
    <row r="57429" spans="1:11" x14ac:dyDescent="0.3">
      <c r="A57429" s="1" t="s">
        <v>1864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 s="1" t="s">
        <v>5280</v>
      </c>
    </row>
    <row r="57430" spans="1:11" x14ac:dyDescent="0.3">
      <c r="A57430" s="1" t="s">
        <v>3423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 s="1" t="s">
        <v>5280</v>
      </c>
    </row>
    <row r="57431" spans="1:11" x14ac:dyDescent="0.3">
      <c r="A57431" s="1" t="s">
        <v>3819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 s="1" t="s">
        <v>5280</v>
      </c>
    </row>
    <row r="57432" spans="1:11" x14ac:dyDescent="0.3">
      <c r="A57432" s="1" t="s">
        <v>2654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 s="1" t="s">
        <v>5280</v>
      </c>
    </row>
    <row r="57433" spans="1:11" x14ac:dyDescent="0.3">
      <c r="A57433" s="1" t="s">
        <v>3568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 s="1" t="s">
        <v>5280</v>
      </c>
    </row>
    <row r="57434" spans="1:11" x14ac:dyDescent="0.3">
      <c r="A57434" s="1" t="s">
        <v>1703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 s="1" t="s">
        <v>5280</v>
      </c>
    </row>
    <row r="57435" spans="1:11" x14ac:dyDescent="0.3">
      <c r="A57435" s="1" t="s">
        <v>1703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 s="1" t="s">
        <v>5280</v>
      </c>
    </row>
    <row r="57436" spans="1:11" x14ac:dyDescent="0.3">
      <c r="A57436" s="1" t="s">
        <v>2459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 s="1" t="s">
        <v>5280</v>
      </c>
    </row>
    <row r="57437" spans="1:11" x14ac:dyDescent="0.3">
      <c r="A57437" s="1" t="s">
        <v>3744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 s="1" t="s">
        <v>5280</v>
      </c>
    </row>
    <row r="57438" spans="1:11" x14ac:dyDescent="0.3">
      <c r="A57438" s="1" t="s">
        <v>2464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 s="1" t="s">
        <v>5281</v>
      </c>
    </row>
    <row r="57439" spans="1:11" x14ac:dyDescent="0.3">
      <c r="A57439" s="1" t="s">
        <v>4133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 s="1" t="s">
        <v>5281</v>
      </c>
    </row>
    <row r="57440" spans="1:11" x14ac:dyDescent="0.3">
      <c r="A57440" s="1" t="s">
        <v>2147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 s="1" t="s">
        <v>5282</v>
      </c>
    </row>
    <row r="57441" spans="1:11" x14ac:dyDescent="0.3">
      <c r="A57441" s="1" t="s">
        <v>2329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 s="1" t="s">
        <v>5283</v>
      </c>
    </row>
    <row r="57442" spans="1:11" x14ac:dyDescent="0.3">
      <c r="A57442" s="1" t="s">
        <v>2512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 s="1" t="s">
        <v>5322</v>
      </c>
    </row>
    <row r="57443" spans="1:11" x14ac:dyDescent="0.3">
      <c r="A57443" s="1" t="s">
        <v>2695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 s="1" t="s">
        <v>5294</v>
      </c>
    </row>
    <row r="57444" spans="1:11" x14ac:dyDescent="0.3">
      <c r="A57444" s="1" t="s">
        <v>2695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 s="1" t="s">
        <v>5294</v>
      </c>
    </row>
    <row r="57445" spans="1:11" x14ac:dyDescent="0.3">
      <c r="A57445" s="1" t="s">
        <v>161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 s="1" t="s">
        <v>5294</v>
      </c>
    </row>
    <row r="57446" spans="1:11" x14ac:dyDescent="0.3">
      <c r="A57446" s="1" t="s">
        <v>1744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 s="1" t="s">
        <v>5324</v>
      </c>
    </row>
    <row r="57447" spans="1:11" x14ac:dyDescent="0.3">
      <c r="A57447" s="1" t="s">
        <v>2642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 s="1" t="s">
        <v>5324</v>
      </c>
    </row>
    <row r="57448" spans="1:11" x14ac:dyDescent="0.3">
      <c r="A57448" s="1" t="s">
        <v>1634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 s="1" t="s">
        <v>5291</v>
      </c>
    </row>
    <row r="57449" spans="1:11" x14ac:dyDescent="0.3">
      <c r="A57449" s="1" t="s">
        <v>2533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 s="1" t="s">
        <v>5291</v>
      </c>
    </row>
    <row r="57450" spans="1:11" x14ac:dyDescent="0.3">
      <c r="A57450" s="1" t="s">
        <v>3231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 s="1" t="s">
        <v>5291</v>
      </c>
    </row>
    <row r="57451" spans="1:11" x14ac:dyDescent="0.3">
      <c r="A57451" s="1" t="s">
        <v>2359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 s="1" t="s">
        <v>5291</v>
      </c>
    </row>
    <row r="57452" spans="1:11" x14ac:dyDescent="0.3">
      <c r="A57452" s="1" t="s">
        <v>2867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 s="1" t="s">
        <v>5291</v>
      </c>
    </row>
    <row r="57453" spans="1:11" x14ac:dyDescent="0.3">
      <c r="A57453" s="1" t="s">
        <v>190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 s="1" t="s">
        <v>5291</v>
      </c>
    </row>
    <row r="57454" spans="1:11" x14ac:dyDescent="0.3">
      <c r="A57454" s="1" t="s">
        <v>3850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 s="1" t="s">
        <v>5291</v>
      </c>
    </row>
    <row r="57455" spans="1:11" x14ac:dyDescent="0.3">
      <c r="A57455" s="1" t="s">
        <v>3103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 s="1" t="s">
        <v>5291</v>
      </c>
    </row>
    <row r="57456" spans="1:11" x14ac:dyDescent="0.3">
      <c r="A57456" s="1" t="s">
        <v>3103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 s="1" t="s">
        <v>5291</v>
      </c>
    </row>
    <row r="57457" spans="1:11" x14ac:dyDescent="0.3">
      <c r="A57457" s="1" t="s">
        <v>3459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 s="1" t="s">
        <v>5291</v>
      </c>
    </row>
    <row r="57458" spans="1:11" x14ac:dyDescent="0.3">
      <c r="A57458" s="1" t="s">
        <v>3459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 s="1" t="s">
        <v>5291</v>
      </c>
    </row>
    <row r="57459" spans="1:11" x14ac:dyDescent="0.3">
      <c r="A57459" s="1" t="s">
        <v>3233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 s="1" t="s">
        <v>5291</v>
      </c>
    </row>
    <row r="57460" spans="1:11" x14ac:dyDescent="0.3">
      <c r="A57460" s="1" t="s">
        <v>2361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 s="1" t="s">
        <v>5293</v>
      </c>
    </row>
    <row r="57461" spans="1:11" x14ac:dyDescent="0.3">
      <c r="A57461" s="1" t="s">
        <v>3465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 s="1" t="s">
        <v>5293</v>
      </c>
    </row>
    <row r="57462" spans="1:11" x14ac:dyDescent="0.3">
      <c r="A57462" s="1" t="s">
        <v>3235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 s="1" t="s">
        <v>5293</v>
      </c>
    </row>
    <row r="57463" spans="1:11" x14ac:dyDescent="0.3">
      <c r="A57463" s="1" t="s">
        <v>3471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 s="1" t="s">
        <v>5293</v>
      </c>
    </row>
    <row r="57464" spans="1:11" x14ac:dyDescent="0.3">
      <c r="A57464" s="1" t="s">
        <v>2365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 s="1" t="s">
        <v>5293</v>
      </c>
    </row>
    <row r="57465" spans="1:11" x14ac:dyDescent="0.3">
      <c r="A57465" s="1" t="s">
        <v>2024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 s="1" t="s">
        <v>5293</v>
      </c>
    </row>
    <row r="57466" spans="1:11" x14ac:dyDescent="0.3">
      <c r="A57466" s="1" t="s">
        <v>3950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 s="1" t="s">
        <v>5293</v>
      </c>
    </row>
    <row r="57467" spans="1:11" x14ac:dyDescent="0.3">
      <c r="A57467" s="1" t="s">
        <v>3343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 s="1" t="s">
        <v>5293</v>
      </c>
    </row>
    <row r="57468" spans="1:11" x14ac:dyDescent="0.3">
      <c r="A57468" s="1" t="s">
        <v>3141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 s="1" t="s">
        <v>5293</v>
      </c>
    </row>
    <row r="57469" spans="1:11" x14ac:dyDescent="0.3">
      <c r="A57469" s="1" t="s">
        <v>2430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 s="1" t="s">
        <v>5293</v>
      </c>
    </row>
    <row r="57470" spans="1:11" x14ac:dyDescent="0.3">
      <c r="A57470" s="1" t="s">
        <v>4201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 s="1" t="s">
        <v>5293</v>
      </c>
    </row>
    <row r="57471" spans="1:11" x14ac:dyDescent="0.3">
      <c r="A57471" s="1" t="s">
        <v>3346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 s="1" t="s">
        <v>5287</v>
      </c>
    </row>
    <row r="57472" spans="1:11" x14ac:dyDescent="0.3">
      <c r="A57472" s="1" t="s">
        <v>3346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 s="1" t="s">
        <v>5287</v>
      </c>
    </row>
    <row r="57473" spans="1:11" x14ac:dyDescent="0.3">
      <c r="A57473" s="1" t="s">
        <v>1764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 s="1" t="s">
        <v>5287</v>
      </c>
    </row>
    <row r="57474" spans="1:11" x14ac:dyDescent="0.3">
      <c r="A57474" s="1" t="s">
        <v>2177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 s="1" t="s">
        <v>5287</v>
      </c>
    </row>
    <row r="57475" spans="1:11" x14ac:dyDescent="0.3">
      <c r="A57475" s="1" t="s">
        <v>3881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 s="1" t="s">
        <v>5287</v>
      </c>
    </row>
    <row r="57476" spans="1:11" x14ac:dyDescent="0.3">
      <c r="A57476" s="1" t="s">
        <v>2560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 s="1" t="s">
        <v>5287</v>
      </c>
    </row>
    <row r="57477" spans="1:11" x14ac:dyDescent="0.3">
      <c r="A57477" s="1" t="s">
        <v>3959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 s="1" t="s">
        <v>5287</v>
      </c>
    </row>
    <row r="57478" spans="1:11" x14ac:dyDescent="0.3">
      <c r="A57478" s="1" t="s">
        <v>3959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 s="1" t="s">
        <v>5287</v>
      </c>
    </row>
    <row r="57479" spans="1:11" x14ac:dyDescent="0.3">
      <c r="A57479" s="1" t="s">
        <v>3350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 s="1" t="s">
        <v>5287</v>
      </c>
    </row>
    <row r="57480" spans="1:11" x14ac:dyDescent="0.3">
      <c r="A57480" s="1" t="s">
        <v>3246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 s="1" t="s">
        <v>5287</v>
      </c>
    </row>
    <row r="57481" spans="1:11" x14ac:dyDescent="0.3">
      <c r="A57481" s="1" t="s">
        <v>2034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 s="1" t="s">
        <v>5287</v>
      </c>
    </row>
    <row r="57482" spans="1:11" x14ac:dyDescent="0.3">
      <c r="A57482" s="1" t="s">
        <v>191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 s="1" t="s">
        <v>5292</v>
      </c>
    </row>
    <row r="57483" spans="1:11" x14ac:dyDescent="0.3">
      <c r="A57483" s="1" t="s">
        <v>191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 s="1" t="s">
        <v>5292</v>
      </c>
    </row>
    <row r="57484" spans="1:11" x14ac:dyDescent="0.3">
      <c r="A57484" s="1" t="s">
        <v>4036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 s="1" t="s">
        <v>5292</v>
      </c>
    </row>
    <row r="57485" spans="1:11" x14ac:dyDescent="0.3">
      <c r="A57485" s="1" t="s">
        <v>1778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 s="1" t="s">
        <v>5289</v>
      </c>
    </row>
    <row r="57486" spans="1:11" x14ac:dyDescent="0.3">
      <c r="A57486" s="1" t="s">
        <v>3256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 s="1" t="s">
        <v>5289</v>
      </c>
    </row>
    <row r="57487" spans="1:11" x14ac:dyDescent="0.3">
      <c r="A57487" s="1" t="s">
        <v>3011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 s="1" t="s">
        <v>5289</v>
      </c>
    </row>
    <row r="57488" spans="1:11" x14ac:dyDescent="0.3">
      <c r="A57488" s="1" t="s">
        <v>3974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 s="1" t="s">
        <v>5289</v>
      </c>
    </row>
    <row r="57489" spans="1:11" x14ac:dyDescent="0.3">
      <c r="A57489" s="1" t="s">
        <v>3058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 s="1" t="s">
        <v>5289</v>
      </c>
    </row>
    <row r="57490" spans="1:11" x14ac:dyDescent="0.3">
      <c r="A57490" s="1" t="s">
        <v>3361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 s="1" t="s">
        <v>5289</v>
      </c>
    </row>
    <row r="57491" spans="1:11" x14ac:dyDescent="0.3">
      <c r="A57491" s="1" t="s">
        <v>3131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 s="1" t="s">
        <v>5288</v>
      </c>
    </row>
    <row r="57492" spans="1:11" x14ac:dyDescent="0.3">
      <c r="A57492" s="1" t="s">
        <v>3193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 s="1" t="s">
        <v>5288</v>
      </c>
    </row>
    <row r="57493" spans="1:11" x14ac:dyDescent="0.3">
      <c r="A57493" s="1" t="s">
        <v>3260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 s="1" t="s">
        <v>5288</v>
      </c>
    </row>
    <row r="57494" spans="1:11" x14ac:dyDescent="0.3">
      <c r="A57494" s="1" t="s">
        <v>2392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 s="1" t="s">
        <v>5288</v>
      </c>
    </row>
    <row r="57495" spans="1:11" x14ac:dyDescent="0.3">
      <c r="A57495" s="1" t="s">
        <v>2690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 s="1" t="s">
        <v>5303</v>
      </c>
    </row>
    <row r="57496" spans="1:11" x14ac:dyDescent="0.3">
      <c r="A57496" s="1" t="s">
        <v>4308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 s="1" t="s">
        <v>5303</v>
      </c>
    </row>
    <row r="57497" spans="1:11" x14ac:dyDescent="0.3">
      <c r="A57497" s="1" t="s">
        <v>4301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 s="1" t="s">
        <v>5303</v>
      </c>
    </row>
    <row r="57498" spans="1:11" x14ac:dyDescent="0.3">
      <c r="A57498" s="1" t="s">
        <v>3212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 s="1" t="s">
        <v>5306</v>
      </c>
    </row>
    <row r="57499" spans="1:11" x14ac:dyDescent="0.3">
      <c r="A57499" s="1" t="s">
        <v>3516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 s="1" t="s">
        <v>5306</v>
      </c>
    </row>
    <row r="57500" spans="1:11" x14ac:dyDescent="0.3">
      <c r="A57500" s="1" t="s">
        <v>3015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 s="1" t="s">
        <v>5306</v>
      </c>
    </row>
    <row r="57501" spans="1:11" x14ac:dyDescent="0.3">
      <c r="A57501" s="1" t="s">
        <v>2885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 s="1" t="s">
        <v>5295</v>
      </c>
    </row>
    <row r="57502" spans="1:11" x14ac:dyDescent="0.3">
      <c r="A57502" s="1" t="s">
        <v>4038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 s="1" t="s">
        <v>5295</v>
      </c>
    </row>
    <row r="57503" spans="1:11" x14ac:dyDescent="0.3">
      <c r="A57503" s="1" t="s">
        <v>2974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 s="1" t="s">
        <v>5295</v>
      </c>
    </row>
    <row r="57504" spans="1:11" x14ac:dyDescent="0.3">
      <c r="A57504" s="1" t="s">
        <v>3519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 s="1" t="s">
        <v>5295</v>
      </c>
    </row>
    <row r="57505" spans="1:11" x14ac:dyDescent="0.3">
      <c r="A57505" s="1" t="s">
        <v>3017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 s="1" t="s">
        <v>5296</v>
      </c>
    </row>
    <row r="57506" spans="1:11" x14ac:dyDescent="0.3">
      <c r="A57506" s="1" t="s">
        <v>3296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 s="1" t="s">
        <v>5296</v>
      </c>
    </row>
    <row r="57507" spans="1:11" x14ac:dyDescent="0.3">
      <c r="A57507" s="1" t="s">
        <v>1618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 s="1" t="s">
        <v>5296</v>
      </c>
    </row>
    <row r="57508" spans="1:11" x14ac:dyDescent="0.3">
      <c r="A57508" s="1" t="s">
        <v>4322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 s="1" t="s">
        <v>5278</v>
      </c>
    </row>
    <row r="57509" spans="1:11" x14ac:dyDescent="0.3">
      <c r="A57509" s="1" t="s">
        <v>1859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 s="1" t="s">
        <v>5278</v>
      </c>
    </row>
    <row r="57510" spans="1:11" x14ac:dyDescent="0.3">
      <c r="A57510" s="1" t="s">
        <v>1976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 s="1" t="s">
        <v>5278</v>
      </c>
    </row>
    <row r="57511" spans="1:11" x14ac:dyDescent="0.3">
      <c r="A57511" s="1" t="s">
        <v>3405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 s="1" t="s">
        <v>5278</v>
      </c>
    </row>
    <row r="57512" spans="1:11" x14ac:dyDescent="0.3">
      <c r="A57512" s="1" t="s">
        <v>3090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 s="1" t="s">
        <v>5278</v>
      </c>
    </row>
    <row r="57513" spans="1:11" x14ac:dyDescent="0.3">
      <c r="A57513" s="1" t="s">
        <v>4302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 s="1" t="s">
        <v>5278</v>
      </c>
    </row>
    <row r="57514" spans="1:11" x14ac:dyDescent="0.3">
      <c r="A57514" s="1" t="s">
        <v>2302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 s="1" t="s">
        <v>5279</v>
      </c>
    </row>
    <row r="57515" spans="1:11" x14ac:dyDescent="0.3">
      <c r="A57515" s="1" t="s">
        <v>3420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 s="1" t="s">
        <v>5279</v>
      </c>
    </row>
    <row r="57516" spans="1:11" x14ac:dyDescent="0.3">
      <c r="A57516" s="1" t="s">
        <v>3152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 s="1" t="s">
        <v>5279</v>
      </c>
    </row>
    <row r="57517" spans="1:11" x14ac:dyDescent="0.3">
      <c r="A57517" s="1" t="s">
        <v>2450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 s="1" t="s">
        <v>5279</v>
      </c>
    </row>
    <row r="57518" spans="1:11" x14ac:dyDescent="0.3">
      <c r="A57518" s="1" t="s">
        <v>1698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 s="1" t="s">
        <v>5279</v>
      </c>
    </row>
    <row r="57519" spans="1:11" x14ac:dyDescent="0.3">
      <c r="A57519" s="1" t="s">
        <v>2129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 s="1" t="s">
        <v>5279</v>
      </c>
    </row>
    <row r="57520" spans="1:11" x14ac:dyDescent="0.3">
      <c r="A57520" s="1" t="s">
        <v>3741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 s="1" t="s">
        <v>5280</v>
      </c>
    </row>
    <row r="57521" spans="1:11" x14ac:dyDescent="0.3">
      <c r="A57521" s="1" t="s">
        <v>2314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 s="1" t="s">
        <v>5280</v>
      </c>
    </row>
    <row r="57522" spans="1:11" x14ac:dyDescent="0.3">
      <c r="A57522" s="1" t="s">
        <v>1715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 s="1" t="s">
        <v>5283</v>
      </c>
    </row>
    <row r="57523" spans="1:11" x14ac:dyDescent="0.3">
      <c r="A57523" s="1" t="s">
        <v>1715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 s="1" t="s">
        <v>5283</v>
      </c>
    </row>
    <row r="57524" spans="1:11" x14ac:dyDescent="0.3">
      <c r="A57524" s="1" t="s">
        <v>1715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 s="1" t="s">
        <v>5283</v>
      </c>
    </row>
    <row r="57525" spans="1:11" x14ac:dyDescent="0.3">
      <c r="A57525" s="1" t="s">
        <v>3154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 s="1" t="s">
        <v>5283</v>
      </c>
    </row>
    <row r="57526" spans="1:11" x14ac:dyDescent="0.3">
      <c r="A57526" s="1" t="s">
        <v>1731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 s="1" t="s">
        <v>5286</v>
      </c>
    </row>
    <row r="57527" spans="1:11" x14ac:dyDescent="0.3">
      <c r="A57527" s="1" t="s">
        <v>3915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 s="1" t="s">
        <v>5322</v>
      </c>
    </row>
    <row r="57528" spans="1:11" x14ac:dyDescent="0.3">
      <c r="A57528" s="1" t="s">
        <v>3842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 s="1" t="s">
        <v>5322</v>
      </c>
    </row>
    <row r="57529" spans="1:11" x14ac:dyDescent="0.3">
      <c r="A57529" s="1" t="s">
        <v>2005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 s="1" t="s">
        <v>5322</v>
      </c>
    </row>
    <row r="57530" spans="1:11" x14ac:dyDescent="0.3">
      <c r="A57530" s="1" t="s">
        <v>2166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 s="1" t="s">
        <v>5322</v>
      </c>
    </row>
    <row r="57531" spans="1:11" x14ac:dyDescent="0.3">
      <c r="A57531" s="1" t="s">
        <v>1744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 s="1" t="s">
        <v>5324</v>
      </c>
    </row>
    <row r="57532" spans="1:11" x14ac:dyDescent="0.3">
      <c r="A57532" s="1" t="s">
        <v>3929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 s="1" t="s">
        <v>5324</v>
      </c>
    </row>
    <row r="57533" spans="1:11" x14ac:dyDescent="0.3">
      <c r="A57533" s="1" t="s">
        <v>1745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 s="1" t="s">
        <v>5324</v>
      </c>
    </row>
    <row r="57534" spans="1:11" x14ac:dyDescent="0.3">
      <c r="A57534" s="1" t="s">
        <v>2014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 s="1" t="s">
        <v>5324</v>
      </c>
    </row>
    <row r="57535" spans="1:11" x14ac:dyDescent="0.3">
      <c r="A57535" s="1" t="s">
        <v>2533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 s="1" t="s">
        <v>5291</v>
      </c>
    </row>
    <row r="57536" spans="1:11" x14ac:dyDescent="0.3">
      <c r="A57536" s="1" t="s">
        <v>3936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 s="1" t="s">
        <v>5291</v>
      </c>
    </row>
    <row r="57537" spans="1:11" x14ac:dyDescent="0.3">
      <c r="A57537" s="1" t="s">
        <v>3850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 s="1" t="s">
        <v>5291</v>
      </c>
    </row>
    <row r="57538" spans="1:11" x14ac:dyDescent="0.3">
      <c r="A57538" s="1" t="s">
        <v>3409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 s="1" t="s">
        <v>5291</v>
      </c>
    </row>
    <row r="57539" spans="1:11" x14ac:dyDescent="0.3">
      <c r="A57539" s="1" t="s">
        <v>4306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 s="1" t="s">
        <v>5291</v>
      </c>
    </row>
    <row r="57540" spans="1:11" x14ac:dyDescent="0.3">
      <c r="A57540" s="1" t="s">
        <v>3103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 s="1" t="s">
        <v>5291</v>
      </c>
    </row>
    <row r="57541" spans="1:11" x14ac:dyDescent="0.3">
      <c r="A57541" s="1" t="s">
        <v>1979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 s="1" t="s">
        <v>5291</v>
      </c>
    </row>
    <row r="57542" spans="1:11" x14ac:dyDescent="0.3">
      <c r="A57542" s="1" t="s">
        <v>4035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 s="1" t="s">
        <v>5291</v>
      </c>
    </row>
    <row r="57543" spans="1:11" x14ac:dyDescent="0.3">
      <c r="A57543" s="1" t="s">
        <v>2665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 s="1" t="s">
        <v>5291</v>
      </c>
    </row>
    <row r="57544" spans="1:11" x14ac:dyDescent="0.3">
      <c r="A57544" s="1" t="s">
        <v>3459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 s="1" t="s">
        <v>5291</v>
      </c>
    </row>
    <row r="57545" spans="1:11" x14ac:dyDescent="0.3">
      <c r="A57545" s="1" t="s">
        <v>3233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 s="1" t="s">
        <v>5291</v>
      </c>
    </row>
    <row r="57546" spans="1:11" x14ac:dyDescent="0.3">
      <c r="A57546" s="1" t="s">
        <v>2361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 s="1" t="s">
        <v>5293</v>
      </c>
    </row>
    <row r="57547" spans="1:11" x14ac:dyDescent="0.3">
      <c r="A57547" s="1" t="s">
        <v>3007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 s="1" t="s">
        <v>5293</v>
      </c>
    </row>
    <row r="57548" spans="1:11" x14ac:dyDescent="0.3">
      <c r="A57548" s="1" t="s">
        <v>3465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 s="1" t="s">
        <v>5293</v>
      </c>
    </row>
    <row r="57549" spans="1:11" x14ac:dyDescent="0.3">
      <c r="A57549" s="1" t="s">
        <v>3947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 s="1" t="s">
        <v>5293</v>
      </c>
    </row>
    <row r="57550" spans="1:11" x14ac:dyDescent="0.3">
      <c r="A57550" s="1" t="s">
        <v>2869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 s="1" t="s">
        <v>5293</v>
      </c>
    </row>
    <row r="57551" spans="1:11" x14ac:dyDescent="0.3">
      <c r="A57551" s="1" t="s">
        <v>3950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 s="1" t="s">
        <v>5293</v>
      </c>
    </row>
    <row r="57552" spans="1:11" x14ac:dyDescent="0.3">
      <c r="A57552" s="1" t="s">
        <v>3105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 s="1" t="s">
        <v>5293</v>
      </c>
    </row>
    <row r="57553" spans="1:11" x14ac:dyDescent="0.3">
      <c r="A57553" s="1" t="s">
        <v>1615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 s="1" t="s">
        <v>5293</v>
      </c>
    </row>
    <row r="57554" spans="1:11" x14ac:dyDescent="0.3">
      <c r="A57554" s="1" t="s">
        <v>4200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 s="1" t="s">
        <v>5293</v>
      </c>
    </row>
    <row r="57555" spans="1:11" x14ac:dyDescent="0.3">
      <c r="A57555" s="1" t="s">
        <v>3346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 s="1" t="s">
        <v>5287</v>
      </c>
    </row>
    <row r="57556" spans="1:11" x14ac:dyDescent="0.3">
      <c r="A57556" s="1" t="s">
        <v>3475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 s="1" t="s">
        <v>5287</v>
      </c>
    </row>
    <row r="57557" spans="1:11" x14ac:dyDescent="0.3">
      <c r="A57557" s="1" t="s">
        <v>3240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 s="1" t="s">
        <v>5287</v>
      </c>
    </row>
    <row r="57558" spans="1:11" x14ac:dyDescent="0.3">
      <c r="A57558" s="1" t="s">
        <v>3129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 s="1" t="s">
        <v>5287</v>
      </c>
    </row>
    <row r="57559" spans="1:11" x14ac:dyDescent="0.3">
      <c r="A57559" s="1" t="s">
        <v>3881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 s="1" t="s">
        <v>5287</v>
      </c>
    </row>
    <row r="57560" spans="1:11" x14ac:dyDescent="0.3">
      <c r="A57560" s="1" t="s">
        <v>3881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 s="1" t="s">
        <v>5287</v>
      </c>
    </row>
    <row r="57561" spans="1:11" x14ac:dyDescent="0.3">
      <c r="A57561" s="1" t="s">
        <v>3881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 s="1" t="s">
        <v>5287</v>
      </c>
    </row>
    <row r="57562" spans="1:11" x14ac:dyDescent="0.3">
      <c r="A57562" s="1" t="s">
        <v>2643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 s="1" t="s">
        <v>5287</v>
      </c>
    </row>
    <row r="57563" spans="1:11" x14ac:dyDescent="0.3">
      <c r="A57563" s="1" t="s">
        <v>3958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 s="1" t="s">
        <v>5287</v>
      </c>
    </row>
    <row r="57564" spans="1:11" x14ac:dyDescent="0.3">
      <c r="A57564" s="1" t="s">
        <v>3350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 s="1" t="s">
        <v>5287</v>
      </c>
    </row>
    <row r="57565" spans="1:11" x14ac:dyDescent="0.3">
      <c r="A57565" s="1" t="s">
        <v>3009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 s="1" t="s">
        <v>5287</v>
      </c>
    </row>
    <row r="57566" spans="1:11" x14ac:dyDescent="0.3">
      <c r="A57566" s="1" t="s">
        <v>191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 s="1" t="s">
        <v>5287</v>
      </c>
    </row>
    <row r="57567" spans="1:11" x14ac:dyDescent="0.3">
      <c r="A57567" s="1" t="s">
        <v>2565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 s="1" t="s">
        <v>5287</v>
      </c>
    </row>
    <row r="57568" spans="1:11" x14ac:dyDescent="0.3">
      <c r="A57568" s="1" t="s">
        <v>1635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 s="1" t="s">
        <v>5292</v>
      </c>
    </row>
    <row r="57569" spans="1:11" x14ac:dyDescent="0.3">
      <c r="A57569" s="1" t="s">
        <v>1635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 s="1" t="s">
        <v>5292</v>
      </c>
    </row>
    <row r="57570" spans="1:11" x14ac:dyDescent="0.3">
      <c r="A57570" s="1" t="s">
        <v>4300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 s="1" t="s">
        <v>5292</v>
      </c>
    </row>
    <row r="57571" spans="1:11" x14ac:dyDescent="0.3">
      <c r="A57571" s="1" t="s">
        <v>191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 s="1" t="s">
        <v>5292</v>
      </c>
    </row>
    <row r="57572" spans="1:11" x14ac:dyDescent="0.3">
      <c r="A57572" s="1" t="s">
        <v>3410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 s="1" t="s">
        <v>5292</v>
      </c>
    </row>
    <row r="57573" spans="1:11" x14ac:dyDescent="0.3">
      <c r="A57573" s="1" t="s">
        <v>4307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 s="1" t="s">
        <v>5292</v>
      </c>
    </row>
    <row r="57574" spans="1:11" x14ac:dyDescent="0.3">
      <c r="A57574" s="1" t="s">
        <v>2380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 s="1" t="s">
        <v>5289</v>
      </c>
    </row>
    <row r="57575" spans="1:11" x14ac:dyDescent="0.3">
      <c r="A57575" s="1" t="s">
        <v>2380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 s="1" t="s">
        <v>5289</v>
      </c>
    </row>
    <row r="57576" spans="1:11" x14ac:dyDescent="0.3">
      <c r="A57576" s="1" t="s">
        <v>3485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 s="1" t="s">
        <v>5289</v>
      </c>
    </row>
    <row r="57577" spans="1:11" x14ac:dyDescent="0.3">
      <c r="A57577" s="1" t="s">
        <v>3968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 s="1" t="s">
        <v>5289</v>
      </c>
    </row>
    <row r="57578" spans="1:11" x14ac:dyDescent="0.3">
      <c r="A57578" s="1" t="s">
        <v>3974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 s="1" t="s">
        <v>5289</v>
      </c>
    </row>
    <row r="57579" spans="1:11" x14ac:dyDescent="0.3">
      <c r="A57579" s="1" t="s">
        <v>3364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 s="1" t="s">
        <v>5288</v>
      </c>
    </row>
    <row r="57580" spans="1:11" x14ac:dyDescent="0.3">
      <c r="A57580" s="1" t="s">
        <v>2389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 s="1" t="s">
        <v>5288</v>
      </c>
    </row>
    <row r="57581" spans="1:11" x14ac:dyDescent="0.3">
      <c r="A57581" s="1" t="s">
        <v>3884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 s="1" t="s">
        <v>5288</v>
      </c>
    </row>
    <row r="57582" spans="1:11" x14ac:dyDescent="0.3">
      <c r="A57582" s="1" t="s">
        <v>2594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 s="1" t="s">
        <v>5288</v>
      </c>
    </row>
    <row r="57583" spans="1:11" x14ac:dyDescent="0.3">
      <c r="A57583" s="1" t="s">
        <v>3267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 s="1" t="s">
        <v>5303</v>
      </c>
    </row>
    <row r="57584" spans="1:11" x14ac:dyDescent="0.3">
      <c r="A57584" s="1" t="s">
        <v>3115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 s="1" t="s">
        <v>5302</v>
      </c>
    </row>
    <row r="57585" spans="1:11" x14ac:dyDescent="0.3">
      <c r="A57585" s="1" t="s">
        <v>1805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 s="1" t="s">
        <v>5306</v>
      </c>
    </row>
    <row r="57586" spans="1:11" x14ac:dyDescent="0.3">
      <c r="A57586" s="1" t="s">
        <v>3869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 s="1" t="s">
        <v>5306</v>
      </c>
    </row>
    <row r="57587" spans="1:11" x14ac:dyDescent="0.3">
      <c r="A57587" s="1" t="s">
        <v>4013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 s="1" t="s">
        <v>5295</v>
      </c>
    </row>
    <row r="57588" spans="1:11" x14ac:dyDescent="0.3">
      <c r="A57588" s="1" t="s">
        <v>194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 s="1" t="s">
        <v>5295</v>
      </c>
    </row>
    <row r="57589" spans="1:11" x14ac:dyDescent="0.3">
      <c r="A57589" s="1" t="s">
        <v>3286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 s="1" t="s">
        <v>5295</v>
      </c>
    </row>
    <row r="57590" spans="1:11" x14ac:dyDescent="0.3">
      <c r="A57590" s="1" t="s">
        <v>1982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 s="1" t="s">
        <v>5295</v>
      </c>
    </row>
    <row r="57591" spans="1:11" x14ac:dyDescent="0.3">
      <c r="A57591" s="1" t="s">
        <v>3412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 s="1" t="s">
        <v>5295</v>
      </c>
    </row>
    <row r="57592" spans="1:11" x14ac:dyDescent="0.3">
      <c r="A57592" s="1" t="s">
        <v>3529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 s="1" t="s">
        <v>5296</v>
      </c>
    </row>
    <row r="57593" spans="1:11" x14ac:dyDescent="0.3">
      <c r="A57593" s="1" t="s">
        <v>4019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 s="1" t="s">
        <v>5296</v>
      </c>
    </row>
    <row r="57594" spans="1:11" x14ac:dyDescent="0.3">
      <c r="A57594" s="1" t="s">
        <v>2887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 s="1" t="s">
        <v>5296</v>
      </c>
    </row>
    <row r="57595" spans="1:11" x14ac:dyDescent="0.3">
      <c r="A57595" s="1" t="s">
        <v>4030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 s="1" t="s">
        <v>5296</v>
      </c>
    </row>
    <row r="57596" spans="1:11" x14ac:dyDescent="0.3">
      <c r="A57596" s="1" t="s">
        <v>3775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 s="1" t="s">
        <v>5274</v>
      </c>
    </row>
    <row r="57597" spans="1:11" x14ac:dyDescent="0.3">
      <c r="A57597" s="1" t="s">
        <v>2078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 s="1" t="s">
        <v>5274</v>
      </c>
    </row>
    <row r="57598" spans="1:11" x14ac:dyDescent="0.3">
      <c r="A57598" s="1" t="s">
        <v>4049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 s="1" t="s">
        <v>5273</v>
      </c>
    </row>
    <row r="57599" spans="1:11" x14ac:dyDescent="0.3">
      <c r="A57599" s="1" t="s">
        <v>4598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 s="1" t="s">
        <v>5319</v>
      </c>
    </row>
    <row r="57600" spans="1:11" x14ac:dyDescent="0.3">
      <c r="A57600" s="1" t="s">
        <v>1609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 s="1" t="s">
        <v>5275</v>
      </c>
    </row>
    <row r="57601" spans="1:11" x14ac:dyDescent="0.3">
      <c r="A57601" s="1" t="s">
        <v>4103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 s="1" t="s">
        <v>5277</v>
      </c>
    </row>
    <row r="57602" spans="1:11" x14ac:dyDescent="0.3">
      <c r="A57602" s="1" t="s">
        <v>3723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 s="1" t="s">
        <v>5278</v>
      </c>
    </row>
    <row r="57603" spans="1:11" x14ac:dyDescent="0.3">
      <c r="A57603" s="1" t="s">
        <v>2684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 s="1" t="s">
        <v>5278</v>
      </c>
    </row>
    <row r="57604" spans="1:11" x14ac:dyDescent="0.3">
      <c r="A57604" s="1" t="s">
        <v>2436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 s="1" t="s">
        <v>5278</v>
      </c>
    </row>
    <row r="57605" spans="1:11" x14ac:dyDescent="0.3">
      <c r="A57605" s="1" t="s">
        <v>2437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 s="1" t="s">
        <v>5278</v>
      </c>
    </row>
    <row r="57606" spans="1:11" x14ac:dyDescent="0.3">
      <c r="A57606" s="1" t="s">
        <v>3725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 s="1" t="s">
        <v>5278</v>
      </c>
    </row>
    <row r="57607" spans="1:11" x14ac:dyDescent="0.3">
      <c r="A57607" s="1" t="s">
        <v>3725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 s="1" t="s">
        <v>5278</v>
      </c>
    </row>
    <row r="57608" spans="1:11" x14ac:dyDescent="0.3">
      <c r="A57608" s="1" t="s">
        <v>2847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 s="1" t="s">
        <v>5278</v>
      </c>
    </row>
    <row r="57609" spans="1:11" x14ac:dyDescent="0.3">
      <c r="A57609" s="1" t="s">
        <v>2123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 s="1" t="s">
        <v>5278</v>
      </c>
    </row>
    <row r="57610" spans="1:11" x14ac:dyDescent="0.3">
      <c r="A57610" s="1" t="s">
        <v>2123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 s="1" t="s">
        <v>5278</v>
      </c>
    </row>
    <row r="57611" spans="1:11" x14ac:dyDescent="0.3">
      <c r="A57611" s="1" t="s">
        <v>3090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 s="1" t="s">
        <v>5278</v>
      </c>
    </row>
    <row r="57612" spans="1:11" x14ac:dyDescent="0.3">
      <c r="A57612" s="1" t="s">
        <v>4115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 s="1" t="s">
        <v>5278</v>
      </c>
    </row>
    <row r="57613" spans="1:11" x14ac:dyDescent="0.3">
      <c r="A57613" s="1" t="s">
        <v>3729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 s="1" t="s">
        <v>5279</v>
      </c>
    </row>
    <row r="57614" spans="1:11" x14ac:dyDescent="0.3">
      <c r="A57614" s="1" t="s">
        <v>4118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 s="1" t="s">
        <v>5279</v>
      </c>
    </row>
    <row r="57615" spans="1:11" x14ac:dyDescent="0.3">
      <c r="A57615" s="1" t="s">
        <v>2851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 s="1" t="s">
        <v>5279</v>
      </c>
    </row>
    <row r="57616" spans="1:11" x14ac:dyDescent="0.3">
      <c r="A57616" s="1" t="s">
        <v>3420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 s="1" t="s">
        <v>5279</v>
      </c>
    </row>
    <row r="57617" spans="1:11" x14ac:dyDescent="0.3">
      <c r="A57617" s="1" t="s">
        <v>2129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 s="1" t="s">
        <v>5279</v>
      </c>
    </row>
    <row r="57618" spans="1:11" x14ac:dyDescent="0.3">
      <c r="A57618" s="1" t="s">
        <v>3739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 s="1" t="s">
        <v>5279</v>
      </c>
    </row>
    <row r="57619" spans="1:11" x14ac:dyDescent="0.3">
      <c r="A57619" s="1" t="s">
        <v>3093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 s="1" t="s">
        <v>5279</v>
      </c>
    </row>
    <row r="57620" spans="1:11" x14ac:dyDescent="0.3">
      <c r="A57620" s="1" t="s">
        <v>3093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 s="1" t="s">
        <v>5279</v>
      </c>
    </row>
    <row r="57621" spans="1:11" x14ac:dyDescent="0.3">
      <c r="A57621" s="1" t="s">
        <v>3069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 s="1" t="s">
        <v>5280</v>
      </c>
    </row>
    <row r="57622" spans="1:11" x14ac:dyDescent="0.3">
      <c r="A57622" s="1" t="s">
        <v>1701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 s="1" t="s">
        <v>5280</v>
      </c>
    </row>
    <row r="57623" spans="1:11" x14ac:dyDescent="0.3">
      <c r="A57623" s="1" t="s">
        <v>1701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 s="1" t="s">
        <v>5280</v>
      </c>
    </row>
    <row r="57624" spans="1:11" x14ac:dyDescent="0.3">
      <c r="A57624" s="1" t="s">
        <v>1701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 s="1" t="s">
        <v>5280</v>
      </c>
    </row>
    <row r="57625" spans="1:11" x14ac:dyDescent="0.3">
      <c r="A57625" s="1" t="s">
        <v>3741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 s="1" t="s">
        <v>5280</v>
      </c>
    </row>
    <row r="57626" spans="1:11" x14ac:dyDescent="0.3">
      <c r="A57626" s="1" t="s">
        <v>2313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 s="1" t="s">
        <v>5280</v>
      </c>
    </row>
    <row r="57627" spans="1:11" x14ac:dyDescent="0.3">
      <c r="A57627" s="1" t="s">
        <v>1703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 s="1" t="s">
        <v>5280</v>
      </c>
    </row>
    <row r="57628" spans="1:11" x14ac:dyDescent="0.3">
      <c r="A57628" s="1" t="s">
        <v>1703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 s="1" t="s">
        <v>5280</v>
      </c>
    </row>
    <row r="57629" spans="1:11" x14ac:dyDescent="0.3">
      <c r="A57629" s="1" t="s">
        <v>1703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 s="1" t="s">
        <v>5280</v>
      </c>
    </row>
    <row r="57630" spans="1:11" x14ac:dyDescent="0.3">
      <c r="A57630" s="1" t="s">
        <v>1703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 s="1" t="s">
        <v>5280</v>
      </c>
    </row>
    <row r="57631" spans="1:11" x14ac:dyDescent="0.3">
      <c r="A57631" s="1" t="s">
        <v>1703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 s="1" t="s">
        <v>5280</v>
      </c>
    </row>
    <row r="57632" spans="1:11" x14ac:dyDescent="0.3">
      <c r="A57632" s="1" t="s">
        <v>1703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 s="1" t="s">
        <v>5280</v>
      </c>
    </row>
    <row r="57633" spans="1:11" x14ac:dyDescent="0.3">
      <c r="A57633" s="1" t="s">
        <v>4129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 s="1" t="s">
        <v>5280</v>
      </c>
    </row>
    <row r="57634" spans="1:11" x14ac:dyDescent="0.3">
      <c r="A57634" s="1" t="s">
        <v>2138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 s="1" t="s">
        <v>5280</v>
      </c>
    </row>
    <row r="57635" spans="1:11" x14ac:dyDescent="0.3">
      <c r="A57635" s="1" t="s">
        <v>3745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 s="1" t="s">
        <v>5281</v>
      </c>
    </row>
    <row r="57636" spans="1:11" x14ac:dyDescent="0.3">
      <c r="A57636" s="1" t="s">
        <v>2464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 s="1" t="s">
        <v>5281</v>
      </c>
    </row>
    <row r="57637" spans="1:11" x14ac:dyDescent="0.3">
      <c r="A57637" s="1" t="s">
        <v>3537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 s="1" t="s">
        <v>5281</v>
      </c>
    </row>
    <row r="57638" spans="1:11" x14ac:dyDescent="0.3">
      <c r="A57638" s="1" t="s">
        <v>2859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 s="1" t="s">
        <v>5281</v>
      </c>
    </row>
    <row r="57639" spans="1:11" x14ac:dyDescent="0.3">
      <c r="A57639" s="1" t="s">
        <v>2996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 s="1" t="s">
        <v>5282</v>
      </c>
    </row>
    <row r="57640" spans="1:11" x14ac:dyDescent="0.3">
      <c r="A57640" s="1" t="s">
        <v>3751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 s="1" t="s">
        <v>5282</v>
      </c>
    </row>
    <row r="57641" spans="1:11" x14ac:dyDescent="0.3">
      <c r="A57641" s="1" t="s">
        <v>3398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 s="1" t="s">
        <v>5282</v>
      </c>
    </row>
    <row r="57642" spans="1:11" x14ac:dyDescent="0.3">
      <c r="A57642" s="1" t="s">
        <v>3758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 s="1" t="s">
        <v>5282</v>
      </c>
    </row>
    <row r="57643" spans="1:11" x14ac:dyDescent="0.3">
      <c r="A57643" s="1" t="s">
        <v>3096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 s="1" t="s">
        <v>5282</v>
      </c>
    </row>
    <row r="57644" spans="1:11" x14ac:dyDescent="0.3">
      <c r="A57644" s="1" t="s">
        <v>3071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 s="1" t="s">
        <v>5283</v>
      </c>
    </row>
    <row r="57645" spans="1:11" x14ac:dyDescent="0.3">
      <c r="A57645" s="1" t="s">
        <v>3311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 s="1" t="s">
        <v>5283</v>
      </c>
    </row>
    <row r="57646" spans="1:11" x14ac:dyDescent="0.3">
      <c r="A57646" s="1" t="s">
        <v>3830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 s="1" t="s">
        <v>5283</v>
      </c>
    </row>
    <row r="57647" spans="1:11" x14ac:dyDescent="0.3">
      <c r="A57647" s="1" t="s">
        <v>2328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 s="1" t="s">
        <v>5283</v>
      </c>
    </row>
    <row r="57648" spans="1:11" x14ac:dyDescent="0.3">
      <c r="A57648" s="1" t="s">
        <v>1718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 s="1" t="s">
        <v>5283</v>
      </c>
    </row>
    <row r="57649" spans="1:11" x14ac:dyDescent="0.3">
      <c r="A57649" s="1" t="s">
        <v>1718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 s="1" t="s">
        <v>5283</v>
      </c>
    </row>
    <row r="57650" spans="1:11" x14ac:dyDescent="0.3">
      <c r="A57650" s="1" t="s">
        <v>2485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 s="1" t="s">
        <v>5283</v>
      </c>
    </row>
    <row r="57651" spans="1:11" x14ac:dyDescent="0.3">
      <c r="A57651" s="1" t="s">
        <v>1878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 s="1" t="s">
        <v>5323</v>
      </c>
    </row>
    <row r="57652" spans="1:11" x14ac:dyDescent="0.3">
      <c r="A57652" s="1" t="s">
        <v>3892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 s="1" t="s">
        <v>5323</v>
      </c>
    </row>
    <row r="57653" spans="1:11" x14ac:dyDescent="0.3">
      <c r="A57653" s="1" t="s">
        <v>3399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 s="1" t="s">
        <v>5290</v>
      </c>
    </row>
    <row r="57654" spans="1:11" x14ac:dyDescent="0.3">
      <c r="A57654" s="1" t="s">
        <v>1993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 s="1" t="s">
        <v>5290</v>
      </c>
    </row>
    <row r="57655" spans="1:11" x14ac:dyDescent="0.3">
      <c r="A57655" s="1" t="s">
        <v>3903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 s="1" t="s">
        <v>5290</v>
      </c>
    </row>
    <row r="57656" spans="1:11" x14ac:dyDescent="0.3">
      <c r="A57656" s="1" t="s">
        <v>3903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 s="1" t="s">
        <v>5290</v>
      </c>
    </row>
    <row r="57657" spans="1:11" x14ac:dyDescent="0.3">
      <c r="A57657" s="1" t="s">
        <v>3099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 s="1" t="s">
        <v>5290</v>
      </c>
    </row>
    <row r="57658" spans="1:11" x14ac:dyDescent="0.3">
      <c r="A57658" s="1" t="s">
        <v>2687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 s="1" t="s">
        <v>5322</v>
      </c>
    </row>
    <row r="57659" spans="1:11" x14ac:dyDescent="0.3">
      <c r="A57659" s="1" t="s">
        <v>1633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 s="1" t="s">
        <v>5322</v>
      </c>
    </row>
    <row r="57660" spans="1:11" x14ac:dyDescent="0.3">
      <c r="A57660" s="1" t="s">
        <v>3915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 s="1" t="s">
        <v>5322</v>
      </c>
    </row>
    <row r="57661" spans="1:11" x14ac:dyDescent="0.3">
      <c r="A57661" s="1" t="s">
        <v>2865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 s="1" t="s">
        <v>5322</v>
      </c>
    </row>
    <row r="57662" spans="1:11" x14ac:dyDescent="0.3">
      <c r="A57662" s="1" t="s">
        <v>4165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 s="1" t="s">
        <v>5322</v>
      </c>
    </row>
    <row r="57663" spans="1:11" x14ac:dyDescent="0.3">
      <c r="A57663" s="1" t="s">
        <v>2664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 s="1" t="s">
        <v>5322</v>
      </c>
    </row>
    <row r="57664" spans="1:11" x14ac:dyDescent="0.3">
      <c r="A57664" s="1" t="s">
        <v>2347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 s="1" t="s">
        <v>5294</v>
      </c>
    </row>
    <row r="57665" spans="1:11" x14ac:dyDescent="0.3">
      <c r="A57665" s="1" t="s">
        <v>3004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 s="1" t="s">
        <v>5294</v>
      </c>
    </row>
    <row r="57666" spans="1:11" x14ac:dyDescent="0.3">
      <c r="A57666" s="1" t="s">
        <v>3004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 s="1" t="s">
        <v>5294</v>
      </c>
    </row>
    <row r="57667" spans="1:11" x14ac:dyDescent="0.3">
      <c r="A57667" s="1" t="s">
        <v>4176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 s="1" t="s">
        <v>5294</v>
      </c>
    </row>
    <row r="57668" spans="1:11" x14ac:dyDescent="0.3">
      <c r="A57668" s="1" t="s">
        <v>161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 s="1" t="s">
        <v>5294</v>
      </c>
    </row>
    <row r="57669" spans="1:11" x14ac:dyDescent="0.3">
      <c r="A57669" s="1" t="s">
        <v>2524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 s="1" t="s">
        <v>5294</v>
      </c>
    </row>
    <row r="57670" spans="1:11" x14ac:dyDescent="0.3">
      <c r="A57670" s="1" t="s">
        <v>2010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 s="1" t="s">
        <v>5294</v>
      </c>
    </row>
    <row r="57671" spans="1:11" x14ac:dyDescent="0.3">
      <c r="A57671" s="1" t="s">
        <v>2010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 s="1" t="s">
        <v>5294</v>
      </c>
    </row>
    <row r="57672" spans="1:11" x14ac:dyDescent="0.3">
      <c r="A57672" s="1" t="s">
        <v>3928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 s="1" t="s">
        <v>5294</v>
      </c>
    </row>
    <row r="57673" spans="1:11" x14ac:dyDescent="0.3">
      <c r="A57673" s="1" t="s">
        <v>3102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 s="1" t="s">
        <v>5294</v>
      </c>
    </row>
    <row r="57674" spans="1:11" x14ac:dyDescent="0.3">
      <c r="A57674" s="1" t="s">
        <v>1744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 s="1" t="s">
        <v>5324</v>
      </c>
    </row>
    <row r="57675" spans="1:11" x14ac:dyDescent="0.3">
      <c r="A57675" s="1" t="s">
        <v>2526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 s="1" t="s">
        <v>5324</v>
      </c>
    </row>
    <row r="57676" spans="1:11" x14ac:dyDescent="0.3">
      <c r="A57676" s="1" t="s">
        <v>1751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 s="1" t="s">
        <v>5324</v>
      </c>
    </row>
    <row r="57677" spans="1:11" x14ac:dyDescent="0.3">
      <c r="A57677" s="1" t="s">
        <v>4326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 s="1" t="s">
        <v>5291</v>
      </c>
    </row>
    <row r="57678" spans="1:11" x14ac:dyDescent="0.3">
      <c r="A57678" s="1" t="s">
        <v>2688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 s="1" t="s">
        <v>5291</v>
      </c>
    </row>
    <row r="57679" spans="1:11" x14ac:dyDescent="0.3">
      <c r="A57679" s="1" t="s">
        <v>1634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 s="1" t="s">
        <v>5291</v>
      </c>
    </row>
    <row r="57680" spans="1:11" x14ac:dyDescent="0.3">
      <c r="A57680" s="1" t="s">
        <v>1634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 s="1" t="s">
        <v>5291</v>
      </c>
    </row>
    <row r="57681" spans="1:11" x14ac:dyDescent="0.3">
      <c r="A57681" s="1" t="s">
        <v>2533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 s="1" t="s">
        <v>5291</v>
      </c>
    </row>
    <row r="57682" spans="1:11" x14ac:dyDescent="0.3">
      <c r="A57682" s="1" t="s">
        <v>2533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 s="1" t="s">
        <v>5291</v>
      </c>
    </row>
    <row r="57683" spans="1:11" x14ac:dyDescent="0.3">
      <c r="A57683" s="1" t="s">
        <v>2534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 s="1" t="s">
        <v>5291</v>
      </c>
    </row>
    <row r="57684" spans="1:11" x14ac:dyDescent="0.3">
      <c r="A57684" s="1" t="s">
        <v>4299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 s="1" t="s">
        <v>5291</v>
      </c>
    </row>
    <row r="57685" spans="1:11" x14ac:dyDescent="0.3">
      <c r="A57685" s="1" t="s">
        <v>3231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 s="1" t="s">
        <v>5291</v>
      </c>
    </row>
    <row r="57686" spans="1:11" x14ac:dyDescent="0.3">
      <c r="A57686" s="1" t="s">
        <v>3231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 s="1" t="s">
        <v>5291</v>
      </c>
    </row>
    <row r="57687" spans="1:11" x14ac:dyDescent="0.3">
      <c r="A57687" s="1" t="s">
        <v>3231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 s="1" t="s">
        <v>5291</v>
      </c>
    </row>
    <row r="57688" spans="1:11" x14ac:dyDescent="0.3">
      <c r="A57688" s="1" t="s">
        <v>3936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 s="1" t="s">
        <v>5291</v>
      </c>
    </row>
    <row r="57689" spans="1:11" x14ac:dyDescent="0.3">
      <c r="A57689" s="1" t="s">
        <v>3335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 s="1" t="s">
        <v>5291</v>
      </c>
    </row>
    <row r="57690" spans="1:11" x14ac:dyDescent="0.3">
      <c r="A57690" s="1" t="s">
        <v>2019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 s="1" t="s">
        <v>5291</v>
      </c>
    </row>
    <row r="57691" spans="1:11" x14ac:dyDescent="0.3">
      <c r="A57691" s="1" t="s">
        <v>2867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 s="1" t="s">
        <v>5291</v>
      </c>
    </row>
    <row r="57692" spans="1:11" x14ac:dyDescent="0.3">
      <c r="A57692" s="1" t="s">
        <v>190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 s="1" t="s">
        <v>5291</v>
      </c>
    </row>
    <row r="57693" spans="1:11" x14ac:dyDescent="0.3">
      <c r="A57693" s="1" t="s">
        <v>190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 s="1" t="s">
        <v>5291</v>
      </c>
    </row>
    <row r="57694" spans="1:11" x14ac:dyDescent="0.3">
      <c r="A57694" s="1" t="s">
        <v>190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 s="1" t="s">
        <v>5291</v>
      </c>
    </row>
    <row r="57695" spans="1:11" x14ac:dyDescent="0.3">
      <c r="A57695" s="1" t="s">
        <v>190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 s="1" t="s">
        <v>5291</v>
      </c>
    </row>
    <row r="57696" spans="1:11" x14ac:dyDescent="0.3">
      <c r="A57696" s="1" t="s">
        <v>190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 s="1" t="s">
        <v>5291</v>
      </c>
    </row>
    <row r="57697" spans="1:11" x14ac:dyDescent="0.3">
      <c r="A57697" s="1" t="s">
        <v>190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 s="1" t="s">
        <v>5291</v>
      </c>
    </row>
    <row r="57698" spans="1:11" x14ac:dyDescent="0.3">
      <c r="A57698" s="1" t="s">
        <v>2537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 s="1" t="s">
        <v>5291</v>
      </c>
    </row>
    <row r="57699" spans="1:11" x14ac:dyDescent="0.3">
      <c r="A57699" s="1" t="s">
        <v>3850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 s="1" t="s">
        <v>5291</v>
      </c>
    </row>
    <row r="57700" spans="1:11" x14ac:dyDescent="0.3">
      <c r="A57700" s="1" t="s">
        <v>3409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 s="1" t="s">
        <v>5291</v>
      </c>
    </row>
    <row r="57701" spans="1:11" x14ac:dyDescent="0.3">
      <c r="A57701" s="1" t="s">
        <v>3409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 s="1" t="s">
        <v>5291</v>
      </c>
    </row>
    <row r="57702" spans="1:11" x14ac:dyDescent="0.3">
      <c r="A57702" s="1" t="s">
        <v>4306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 s="1" t="s">
        <v>5291</v>
      </c>
    </row>
    <row r="57703" spans="1:11" x14ac:dyDescent="0.3">
      <c r="A57703" s="1" t="s">
        <v>3103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 s="1" t="s">
        <v>5291</v>
      </c>
    </row>
    <row r="57704" spans="1:11" x14ac:dyDescent="0.3">
      <c r="A57704" s="1" t="s">
        <v>1979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 s="1" t="s">
        <v>5291</v>
      </c>
    </row>
    <row r="57705" spans="1:11" x14ac:dyDescent="0.3">
      <c r="A57705" s="1" t="s">
        <v>1979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 s="1" t="s">
        <v>5291</v>
      </c>
    </row>
    <row r="57706" spans="1:11" x14ac:dyDescent="0.3">
      <c r="A57706" s="1" t="s">
        <v>1979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 s="1" t="s">
        <v>5291</v>
      </c>
    </row>
    <row r="57707" spans="1:11" x14ac:dyDescent="0.3">
      <c r="A57707" s="1" t="s">
        <v>4035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 s="1" t="s">
        <v>5291</v>
      </c>
    </row>
    <row r="57708" spans="1:11" x14ac:dyDescent="0.3">
      <c r="A57708" s="1" t="s">
        <v>4035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 s="1" t="s">
        <v>5291</v>
      </c>
    </row>
    <row r="57709" spans="1:11" x14ac:dyDescent="0.3">
      <c r="A57709" s="1" t="s">
        <v>2665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 s="1" t="s">
        <v>5291</v>
      </c>
    </row>
    <row r="57710" spans="1:11" x14ac:dyDescent="0.3">
      <c r="A57710" s="1" t="s">
        <v>2665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 s="1" t="s">
        <v>5291</v>
      </c>
    </row>
    <row r="57711" spans="1:11" x14ac:dyDescent="0.3">
      <c r="A57711" s="1" t="s">
        <v>2665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 s="1" t="s">
        <v>5291</v>
      </c>
    </row>
    <row r="57712" spans="1:11" x14ac:dyDescent="0.3">
      <c r="A57712" s="1" t="s">
        <v>3459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 s="1" t="s">
        <v>5291</v>
      </c>
    </row>
    <row r="57713" spans="1:11" x14ac:dyDescent="0.3">
      <c r="A57713" s="1" t="s">
        <v>3233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 s="1" t="s">
        <v>5291</v>
      </c>
    </row>
    <row r="57714" spans="1:11" x14ac:dyDescent="0.3">
      <c r="A57714" s="1" t="s">
        <v>3233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 s="1" t="s">
        <v>5291</v>
      </c>
    </row>
    <row r="57715" spans="1:11" x14ac:dyDescent="0.3">
      <c r="A57715" s="1" t="s">
        <v>2361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 s="1" t="s">
        <v>5293</v>
      </c>
    </row>
    <row r="57716" spans="1:11" x14ac:dyDescent="0.3">
      <c r="A57716" s="1" t="s">
        <v>2696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 s="1" t="s">
        <v>5293</v>
      </c>
    </row>
    <row r="57717" spans="1:11" x14ac:dyDescent="0.3">
      <c r="A57717" s="1" t="s">
        <v>4191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 s="1" t="s">
        <v>5293</v>
      </c>
    </row>
    <row r="57718" spans="1:11" x14ac:dyDescent="0.3">
      <c r="A57718" s="1" t="s">
        <v>3027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 s="1" t="s">
        <v>5293</v>
      </c>
    </row>
    <row r="57719" spans="1:11" x14ac:dyDescent="0.3">
      <c r="A57719" s="1" t="s">
        <v>3027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 s="1" t="s">
        <v>5293</v>
      </c>
    </row>
    <row r="57720" spans="1:11" x14ac:dyDescent="0.3">
      <c r="A57720" s="1" t="s">
        <v>3027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 s="1" t="s">
        <v>5293</v>
      </c>
    </row>
    <row r="57721" spans="1:11" x14ac:dyDescent="0.3">
      <c r="A57721" s="1" t="s">
        <v>3465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 s="1" t="s">
        <v>5293</v>
      </c>
    </row>
    <row r="57722" spans="1:11" x14ac:dyDescent="0.3">
      <c r="A57722" s="1" t="s">
        <v>3465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 s="1" t="s">
        <v>5293</v>
      </c>
    </row>
    <row r="57723" spans="1:11" x14ac:dyDescent="0.3">
      <c r="A57723" s="1" t="s">
        <v>3465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 s="1" t="s">
        <v>5293</v>
      </c>
    </row>
    <row r="57724" spans="1:11" x14ac:dyDescent="0.3">
      <c r="A57724" s="1" t="s">
        <v>3468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 s="1" t="s">
        <v>5293</v>
      </c>
    </row>
    <row r="57725" spans="1:11" x14ac:dyDescent="0.3">
      <c r="A57725" s="1" t="s">
        <v>3468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 s="1" t="s">
        <v>5293</v>
      </c>
    </row>
    <row r="57726" spans="1:11" x14ac:dyDescent="0.3">
      <c r="A57726" s="1" t="s">
        <v>3468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 s="1" t="s">
        <v>5293</v>
      </c>
    </row>
    <row r="57727" spans="1:11" x14ac:dyDescent="0.3">
      <c r="A57727" s="1" t="s">
        <v>3468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 s="1" t="s">
        <v>5293</v>
      </c>
    </row>
    <row r="57728" spans="1:11" x14ac:dyDescent="0.3">
      <c r="A57728" s="1" t="s">
        <v>3940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 s="1" t="s">
        <v>5293</v>
      </c>
    </row>
    <row r="57729" spans="1:11" x14ac:dyDescent="0.3">
      <c r="A57729" s="1" t="s">
        <v>3943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 s="1" t="s">
        <v>5293</v>
      </c>
    </row>
    <row r="57730" spans="1:11" x14ac:dyDescent="0.3">
      <c r="A57730" s="1" t="s">
        <v>3235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 s="1" t="s">
        <v>5293</v>
      </c>
    </row>
    <row r="57731" spans="1:11" x14ac:dyDescent="0.3">
      <c r="A57731" s="1" t="s">
        <v>3235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 s="1" t="s">
        <v>5293</v>
      </c>
    </row>
    <row r="57732" spans="1:11" x14ac:dyDescent="0.3">
      <c r="A57732" s="1" t="s">
        <v>3235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 s="1" t="s">
        <v>5293</v>
      </c>
    </row>
    <row r="57733" spans="1:11" x14ac:dyDescent="0.3">
      <c r="A57733" s="1" t="s">
        <v>3235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 s="1" t="s">
        <v>5293</v>
      </c>
    </row>
    <row r="57734" spans="1:11" x14ac:dyDescent="0.3">
      <c r="A57734" s="1" t="s">
        <v>3235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 s="1" t="s">
        <v>5293</v>
      </c>
    </row>
    <row r="57735" spans="1:11" x14ac:dyDescent="0.3">
      <c r="A57735" s="1" t="s">
        <v>3236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 s="1" t="s">
        <v>5293</v>
      </c>
    </row>
    <row r="57736" spans="1:11" x14ac:dyDescent="0.3">
      <c r="A57736" s="1" t="s">
        <v>3008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 s="1" t="s">
        <v>5293</v>
      </c>
    </row>
    <row r="57737" spans="1:11" x14ac:dyDescent="0.3">
      <c r="A57737" s="1" t="s">
        <v>3008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 s="1" t="s">
        <v>5293</v>
      </c>
    </row>
    <row r="57738" spans="1:11" x14ac:dyDescent="0.3">
      <c r="A57738" s="1" t="s">
        <v>2869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 s="1" t="s">
        <v>5293</v>
      </c>
    </row>
    <row r="57739" spans="1:11" x14ac:dyDescent="0.3">
      <c r="A57739" s="1" t="s">
        <v>3949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 s="1" t="s">
        <v>5293</v>
      </c>
    </row>
    <row r="57740" spans="1:11" x14ac:dyDescent="0.3">
      <c r="A57740" s="1" t="s">
        <v>3950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 s="1" t="s">
        <v>5293</v>
      </c>
    </row>
    <row r="57741" spans="1:11" x14ac:dyDescent="0.3">
      <c r="A57741" s="1" t="s">
        <v>3950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 s="1" t="s">
        <v>5293</v>
      </c>
    </row>
    <row r="57742" spans="1:11" x14ac:dyDescent="0.3">
      <c r="A57742" s="1" t="s">
        <v>3950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 s="1" t="s">
        <v>5293</v>
      </c>
    </row>
    <row r="57743" spans="1:11" x14ac:dyDescent="0.3">
      <c r="A57743" s="1" t="s">
        <v>3105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 s="1" t="s">
        <v>5293</v>
      </c>
    </row>
    <row r="57744" spans="1:11" x14ac:dyDescent="0.3">
      <c r="A57744" s="1" t="s">
        <v>3105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 s="1" t="s">
        <v>5293</v>
      </c>
    </row>
    <row r="57745" spans="1:11" x14ac:dyDescent="0.3">
      <c r="A57745" s="1" t="s">
        <v>3343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 s="1" t="s">
        <v>5293</v>
      </c>
    </row>
    <row r="57746" spans="1:11" x14ac:dyDescent="0.3">
      <c r="A57746" s="1" t="s">
        <v>3106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 s="1" t="s">
        <v>5293</v>
      </c>
    </row>
    <row r="57747" spans="1:11" x14ac:dyDescent="0.3">
      <c r="A57747" s="1" t="s">
        <v>2548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 s="1" t="s">
        <v>5293</v>
      </c>
    </row>
    <row r="57748" spans="1:11" x14ac:dyDescent="0.3">
      <c r="A57748" s="1" t="s">
        <v>1759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 s="1" t="s">
        <v>5293</v>
      </c>
    </row>
    <row r="57749" spans="1:11" x14ac:dyDescent="0.3">
      <c r="A57749" s="1" t="s">
        <v>2430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 s="1" t="s">
        <v>5293</v>
      </c>
    </row>
    <row r="57750" spans="1:11" x14ac:dyDescent="0.3">
      <c r="A57750" s="1" t="s">
        <v>1760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 s="1" t="s">
        <v>5293</v>
      </c>
    </row>
    <row r="57751" spans="1:11" x14ac:dyDescent="0.3">
      <c r="A57751" s="1" t="s">
        <v>4200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 s="1" t="s">
        <v>5293</v>
      </c>
    </row>
    <row r="57752" spans="1:11" x14ac:dyDescent="0.3">
      <c r="A57752" s="1" t="s">
        <v>2027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 s="1" t="s">
        <v>5293</v>
      </c>
    </row>
    <row r="57753" spans="1:11" x14ac:dyDescent="0.3">
      <c r="A57753" s="1" t="s">
        <v>3473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 s="1" t="s">
        <v>5293</v>
      </c>
    </row>
    <row r="57754" spans="1:11" x14ac:dyDescent="0.3">
      <c r="A57754" s="1" t="s">
        <v>3077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 s="1" t="s">
        <v>5287</v>
      </c>
    </row>
    <row r="57755" spans="1:11" x14ac:dyDescent="0.3">
      <c r="A57755" s="1" t="s">
        <v>3346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 s="1" t="s">
        <v>5287</v>
      </c>
    </row>
    <row r="57756" spans="1:11" x14ac:dyDescent="0.3">
      <c r="A57756" s="1" t="s">
        <v>3346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 s="1" t="s">
        <v>5287</v>
      </c>
    </row>
    <row r="57757" spans="1:11" x14ac:dyDescent="0.3">
      <c r="A57757" s="1" t="s">
        <v>1764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 s="1" t="s">
        <v>5287</v>
      </c>
    </row>
    <row r="57758" spans="1:11" x14ac:dyDescent="0.3">
      <c r="A57758" s="1" t="s">
        <v>1764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 s="1" t="s">
        <v>5287</v>
      </c>
    </row>
    <row r="57759" spans="1:11" x14ac:dyDescent="0.3">
      <c r="A57759" s="1" t="s">
        <v>1764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 s="1" t="s">
        <v>5287</v>
      </c>
    </row>
    <row r="57760" spans="1:11" x14ac:dyDescent="0.3">
      <c r="A57760" s="1" t="s">
        <v>1764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 s="1" t="s">
        <v>5287</v>
      </c>
    </row>
    <row r="57761" spans="1:11" x14ac:dyDescent="0.3">
      <c r="A57761" s="1" t="s">
        <v>1764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 s="1" t="s">
        <v>5287</v>
      </c>
    </row>
    <row r="57762" spans="1:11" x14ac:dyDescent="0.3">
      <c r="A57762" s="1" t="s">
        <v>2177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 s="1" t="s">
        <v>5287</v>
      </c>
    </row>
    <row r="57763" spans="1:11" x14ac:dyDescent="0.3">
      <c r="A57763" s="1" t="s">
        <v>2177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 s="1" t="s">
        <v>5287</v>
      </c>
    </row>
    <row r="57764" spans="1:11" x14ac:dyDescent="0.3">
      <c r="A57764" s="1" t="s">
        <v>3347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 s="1" t="s">
        <v>5287</v>
      </c>
    </row>
    <row r="57765" spans="1:11" x14ac:dyDescent="0.3">
      <c r="A57765" s="1" t="s">
        <v>3347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 s="1" t="s">
        <v>5287</v>
      </c>
    </row>
    <row r="57766" spans="1:11" x14ac:dyDescent="0.3">
      <c r="A57766" s="1" t="s">
        <v>3474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 s="1" t="s">
        <v>5287</v>
      </c>
    </row>
    <row r="57767" spans="1:11" x14ac:dyDescent="0.3">
      <c r="A57767" s="1" t="s">
        <v>3474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 s="1" t="s">
        <v>5287</v>
      </c>
    </row>
    <row r="57768" spans="1:11" x14ac:dyDescent="0.3">
      <c r="A57768" s="1" t="s">
        <v>3608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 s="1" t="s">
        <v>5287</v>
      </c>
    </row>
    <row r="57769" spans="1:11" x14ac:dyDescent="0.3">
      <c r="A57769" s="1" t="s">
        <v>2369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 s="1" t="s">
        <v>5287</v>
      </c>
    </row>
    <row r="57770" spans="1:11" x14ac:dyDescent="0.3">
      <c r="A57770" s="1" t="s">
        <v>2658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 s="1" t="s">
        <v>5287</v>
      </c>
    </row>
    <row r="57771" spans="1:11" x14ac:dyDescent="0.3">
      <c r="A57771" s="1" t="s">
        <v>3155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 s="1" t="s">
        <v>5287</v>
      </c>
    </row>
    <row r="57772" spans="1:11" x14ac:dyDescent="0.3">
      <c r="A57772" s="1" t="s">
        <v>2557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 s="1" t="s">
        <v>5287</v>
      </c>
    </row>
    <row r="57773" spans="1:11" x14ac:dyDescent="0.3">
      <c r="A57773" s="1" t="s">
        <v>2557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 s="1" t="s">
        <v>5287</v>
      </c>
    </row>
    <row r="57774" spans="1:11" x14ac:dyDescent="0.3">
      <c r="A57774" s="1" t="s">
        <v>2557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 s="1" t="s">
        <v>5287</v>
      </c>
    </row>
    <row r="57775" spans="1:11" x14ac:dyDescent="0.3">
      <c r="A57775" s="1" t="s">
        <v>2558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 s="1" t="s">
        <v>5287</v>
      </c>
    </row>
    <row r="57776" spans="1:11" x14ac:dyDescent="0.3">
      <c r="A57776" s="1" t="s">
        <v>2558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 s="1" t="s">
        <v>5287</v>
      </c>
    </row>
    <row r="57777" spans="1:11" x14ac:dyDescent="0.3">
      <c r="A57777" s="1" t="s">
        <v>3953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 s="1" t="s">
        <v>5287</v>
      </c>
    </row>
    <row r="57778" spans="1:11" x14ac:dyDescent="0.3">
      <c r="A57778" s="1" t="s">
        <v>2643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 s="1" t="s">
        <v>5287</v>
      </c>
    </row>
    <row r="57779" spans="1:11" x14ac:dyDescent="0.3">
      <c r="A57779" s="1" t="s">
        <v>2643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 s="1" t="s">
        <v>5287</v>
      </c>
    </row>
    <row r="57780" spans="1:11" x14ac:dyDescent="0.3">
      <c r="A57780" s="1" t="s">
        <v>3959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 s="1" t="s">
        <v>5287</v>
      </c>
    </row>
    <row r="57781" spans="1:11" x14ac:dyDescent="0.3">
      <c r="A57781" s="1" t="s">
        <v>3959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 s="1" t="s">
        <v>5287</v>
      </c>
    </row>
    <row r="57782" spans="1:11" x14ac:dyDescent="0.3">
      <c r="A57782" s="1" t="s">
        <v>3959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 s="1" t="s">
        <v>5287</v>
      </c>
    </row>
    <row r="57783" spans="1:11" x14ac:dyDescent="0.3">
      <c r="A57783" s="1" t="s">
        <v>2034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 s="1" t="s">
        <v>5287</v>
      </c>
    </row>
    <row r="57784" spans="1:11" x14ac:dyDescent="0.3">
      <c r="A57784" s="1" t="s">
        <v>2035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 s="1" t="s">
        <v>5287</v>
      </c>
    </row>
    <row r="57785" spans="1:11" x14ac:dyDescent="0.3">
      <c r="A57785" s="1" t="s">
        <v>2035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 s="1" t="s">
        <v>5287</v>
      </c>
    </row>
    <row r="57786" spans="1:11" x14ac:dyDescent="0.3">
      <c r="A57786" s="1" t="s">
        <v>3961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 s="1" t="s">
        <v>5292</v>
      </c>
    </row>
    <row r="57787" spans="1:11" x14ac:dyDescent="0.3">
      <c r="A57787" s="1" t="s">
        <v>2689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 s="1" t="s">
        <v>5292</v>
      </c>
    </row>
    <row r="57788" spans="1:11" x14ac:dyDescent="0.3">
      <c r="A57788" s="1" t="s">
        <v>4300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 s="1" t="s">
        <v>5292</v>
      </c>
    </row>
    <row r="57789" spans="1:11" x14ac:dyDescent="0.3">
      <c r="A57789" s="1" t="s">
        <v>3964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 s="1" t="s">
        <v>5292</v>
      </c>
    </row>
    <row r="57790" spans="1:11" x14ac:dyDescent="0.3">
      <c r="A57790" s="1" t="s">
        <v>3964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 s="1" t="s">
        <v>5292</v>
      </c>
    </row>
    <row r="57791" spans="1:11" x14ac:dyDescent="0.3">
      <c r="A57791" s="1" t="s">
        <v>5080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 s="1" t="s">
        <v>5292</v>
      </c>
    </row>
    <row r="57792" spans="1:11" x14ac:dyDescent="0.3">
      <c r="A57792" s="1" t="s">
        <v>3354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 s="1" t="s">
        <v>5292</v>
      </c>
    </row>
    <row r="57793" spans="1:11" x14ac:dyDescent="0.3">
      <c r="A57793" s="1" t="s">
        <v>3354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 s="1" t="s">
        <v>5292</v>
      </c>
    </row>
    <row r="57794" spans="1:11" x14ac:dyDescent="0.3">
      <c r="A57794" s="1" t="s">
        <v>2873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 s="1" t="s">
        <v>5292</v>
      </c>
    </row>
    <row r="57795" spans="1:11" x14ac:dyDescent="0.3">
      <c r="A57795" s="1" t="s">
        <v>191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 s="1" t="s">
        <v>5292</v>
      </c>
    </row>
    <row r="57796" spans="1:11" x14ac:dyDescent="0.3">
      <c r="A57796" s="1" t="s">
        <v>191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 s="1" t="s">
        <v>5292</v>
      </c>
    </row>
    <row r="57797" spans="1:11" x14ac:dyDescent="0.3">
      <c r="A57797" s="1" t="s">
        <v>4036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 s="1" t="s">
        <v>5292</v>
      </c>
    </row>
    <row r="57798" spans="1:11" x14ac:dyDescent="0.3">
      <c r="A57798" s="1" t="s">
        <v>1980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 s="1" t="s">
        <v>5292</v>
      </c>
    </row>
    <row r="57799" spans="1:11" x14ac:dyDescent="0.3">
      <c r="A57799" s="1" t="s">
        <v>1980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 s="1" t="s">
        <v>5292</v>
      </c>
    </row>
    <row r="57800" spans="1:11" x14ac:dyDescent="0.3">
      <c r="A57800" s="1" t="s">
        <v>3108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 s="1" t="s">
        <v>5292</v>
      </c>
    </row>
    <row r="57801" spans="1:11" x14ac:dyDescent="0.3">
      <c r="A57801" s="1" t="s">
        <v>4307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 s="1" t="s">
        <v>5292</v>
      </c>
    </row>
    <row r="57802" spans="1:11" x14ac:dyDescent="0.3">
      <c r="A57802" s="1" t="s">
        <v>4751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 s="1" t="s">
        <v>5289</v>
      </c>
    </row>
    <row r="57803" spans="1:11" x14ac:dyDescent="0.3">
      <c r="A57803" s="1" t="s">
        <v>3487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 s="1" t="s">
        <v>5289</v>
      </c>
    </row>
    <row r="57804" spans="1:11" x14ac:dyDescent="0.3">
      <c r="A57804" s="1" t="s">
        <v>3402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 s="1" t="s">
        <v>5289</v>
      </c>
    </row>
    <row r="57805" spans="1:11" x14ac:dyDescent="0.3">
      <c r="A57805" s="1" t="s">
        <v>3974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 s="1" t="s">
        <v>5289</v>
      </c>
    </row>
    <row r="57806" spans="1:11" x14ac:dyDescent="0.3">
      <c r="A57806" s="1" t="s">
        <v>1782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 s="1" t="s">
        <v>5289</v>
      </c>
    </row>
    <row r="57807" spans="1:11" x14ac:dyDescent="0.3">
      <c r="A57807" s="1" t="s">
        <v>1782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 s="1" t="s">
        <v>5289</v>
      </c>
    </row>
    <row r="57808" spans="1:11" x14ac:dyDescent="0.3">
      <c r="A57808" s="1" t="s">
        <v>3111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 s="1" t="s">
        <v>5289</v>
      </c>
    </row>
    <row r="57809" spans="1:11" x14ac:dyDescent="0.3">
      <c r="A57809" s="1" t="s">
        <v>3111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 s="1" t="s">
        <v>5289</v>
      </c>
    </row>
    <row r="57810" spans="1:11" x14ac:dyDescent="0.3">
      <c r="A57810" s="1" t="s">
        <v>3363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 s="1" t="s">
        <v>5288</v>
      </c>
    </row>
    <row r="57811" spans="1:11" x14ac:dyDescent="0.3">
      <c r="A57811" s="1" t="s">
        <v>1787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 s="1" t="s">
        <v>5288</v>
      </c>
    </row>
    <row r="57812" spans="1:11" x14ac:dyDescent="0.3">
      <c r="A57812" s="1" t="s">
        <v>2587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 s="1" t="s">
        <v>5288</v>
      </c>
    </row>
    <row r="57813" spans="1:11" x14ac:dyDescent="0.3">
      <c r="A57813" s="1" t="s">
        <v>2587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 s="1" t="s">
        <v>5288</v>
      </c>
    </row>
    <row r="57814" spans="1:11" x14ac:dyDescent="0.3">
      <c r="A57814" s="1" t="s">
        <v>3496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 s="1" t="s">
        <v>5288</v>
      </c>
    </row>
    <row r="57815" spans="1:11" x14ac:dyDescent="0.3">
      <c r="A57815" s="1" t="s">
        <v>3193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 s="1" t="s">
        <v>5288</v>
      </c>
    </row>
    <row r="57816" spans="1:11" x14ac:dyDescent="0.3">
      <c r="A57816" s="1" t="s">
        <v>2589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 s="1" t="s">
        <v>5288</v>
      </c>
    </row>
    <row r="57817" spans="1:11" x14ac:dyDescent="0.3">
      <c r="A57817" s="1" t="s">
        <v>2589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 s="1" t="s">
        <v>5288</v>
      </c>
    </row>
    <row r="57818" spans="1:11" x14ac:dyDescent="0.3">
      <c r="A57818" s="1" t="s">
        <v>3365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 s="1" t="s">
        <v>5288</v>
      </c>
    </row>
    <row r="57819" spans="1:11" x14ac:dyDescent="0.3">
      <c r="A57819" s="1" t="s">
        <v>2590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 s="1" t="s">
        <v>5288</v>
      </c>
    </row>
    <row r="57820" spans="1:11" x14ac:dyDescent="0.3">
      <c r="A57820" s="1" t="s">
        <v>2590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 s="1" t="s">
        <v>5288</v>
      </c>
    </row>
    <row r="57821" spans="1:11" x14ac:dyDescent="0.3">
      <c r="A57821" s="1" t="s">
        <v>3980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 s="1" t="s">
        <v>5288</v>
      </c>
    </row>
    <row r="57822" spans="1:11" x14ac:dyDescent="0.3">
      <c r="A57822" s="1" t="s">
        <v>2644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 s="1" t="s">
        <v>5288</v>
      </c>
    </row>
    <row r="57823" spans="1:11" x14ac:dyDescent="0.3">
      <c r="A57823" s="1" t="s">
        <v>2948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 s="1" t="s">
        <v>5288</v>
      </c>
    </row>
    <row r="57824" spans="1:11" x14ac:dyDescent="0.3">
      <c r="A57824" s="1" t="s">
        <v>2046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 s="1" t="s">
        <v>5288</v>
      </c>
    </row>
    <row r="57825" spans="1:11" x14ac:dyDescent="0.3">
      <c r="A57825" s="1" t="s">
        <v>3984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 s="1" t="s">
        <v>5288</v>
      </c>
    </row>
    <row r="57826" spans="1:11" x14ac:dyDescent="0.3">
      <c r="A57826" s="1" t="s">
        <v>3984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 s="1" t="s">
        <v>5288</v>
      </c>
    </row>
    <row r="57827" spans="1:11" x14ac:dyDescent="0.3">
      <c r="A57827" s="1" t="s">
        <v>193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 s="1" t="s">
        <v>5303</v>
      </c>
    </row>
    <row r="57828" spans="1:11" x14ac:dyDescent="0.3">
      <c r="A57828" s="1" t="s">
        <v>3542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 s="1" t="s">
        <v>5303</v>
      </c>
    </row>
    <row r="57829" spans="1:11" x14ac:dyDescent="0.3">
      <c r="A57829" s="1" t="s">
        <v>4238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 s="1" t="s">
        <v>5303</v>
      </c>
    </row>
    <row r="57830" spans="1:11" x14ac:dyDescent="0.3">
      <c r="A57830" s="1" t="s">
        <v>3411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 s="1" t="s">
        <v>5303</v>
      </c>
    </row>
    <row r="57831" spans="1:11" x14ac:dyDescent="0.3">
      <c r="A57831" s="1" t="s">
        <v>3013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 s="1" t="s">
        <v>5302</v>
      </c>
    </row>
    <row r="57832" spans="1:11" x14ac:dyDescent="0.3">
      <c r="A57832" s="1" t="s">
        <v>3274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 s="1" t="s">
        <v>5302</v>
      </c>
    </row>
    <row r="57833" spans="1:11" x14ac:dyDescent="0.3">
      <c r="A57833" s="1" t="s">
        <v>3115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 s="1" t="s">
        <v>5302</v>
      </c>
    </row>
    <row r="57834" spans="1:11" x14ac:dyDescent="0.3">
      <c r="A57834" s="1" t="s">
        <v>2409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 s="1" t="s">
        <v>5306</v>
      </c>
    </row>
    <row r="57835" spans="1:11" x14ac:dyDescent="0.3">
      <c r="A57835" s="1" t="s">
        <v>2691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 s="1" t="s">
        <v>5295</v>
      </c>
    </row>
    <row r="57836" spans="1:11" x14ac:dyDescent="0.3">
      <c r="A57836" s="1" t="s">
        <v>2691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 s="1" t="s">
        <v>5295</v>
      </c>
    </row>
    <row r="57837" spans="1:11" x14ac:dyDescent="0.3">
      <c r="A57837" s="1" t="s">
        <v>2621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 s="1" t="s">
        <v>5295</v>
      </c>
    </row>
    <row r="57838" spans="1:11" x14ac:dyDescent="0.3">
      <c r="A57838" s="1" t="s">
        <v>2623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 s="1" t="s">
        <v>5295</v>
      </c>
    </row>
    <row r="57839" spans="1:11" x14ac:dyDescent="0.3">
      <c r="A57839" s="1" t="s">
        <v>194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 s="1" t="s">
        <v>5295</v>
      </c>
    </row>
    <row r="57840" spans="1:11" x14ac:dyDescent="0.3">
      <c r="A57840" s="1" t="s">
        <v>2885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 s="1" t="s">
        <v>5295</v>
      </c>
    </row>
    <row r="57841" spans="1:11" x14ac:dyDescent="0.3">
      <c r="A57841" s="1" t="s">
        <v>2625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 s="1" t="s">
        <v>5295</v>
      </c>
    </row>
    <row r="57842" spans="1:11" x14ac:dyDescent="0.3">
      <c r="A57842" s="1" t="s">
        <v>2668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 s="1" t="s">
        <v>5295</v>
      </c>
    </row>
    <row r="57843" spans="1:11" x14ac:dyDescent="0.3">
      <c r="A57843" s="1" t="s">
        <v>4309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 s="1" t="s">
        <v>5295</v>
      </c>
    </row>
    <row r="57844" spans="1:11" x14ac:dyDescent="0.3">
      <c r="A57844" s="1" t="s">
        <v>3873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 s="1" t="s">
        <v>5296</v>
      </c>
    </row>
    <row r="57845" spans="1:11" x14ac:dyDescent="0.3">
      <c r="A57845" s="1" t="s">
        <v>4400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 s="1" t="s">
        <v>5296</v>
      </c>
    </row>
    <row r="57846" spans="1:11" x14ac:dyDescent="0.3">
      <c r="A57846" s="1" t="s">
        <v>3529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 s="1" t="s">
        <v>5296</v>
      </c>
    </row>
    <row r="57847" spans="1:11" x14ac:dyDescent="0.3">
      <c r="A57847" s="1" t="s">
        <v>3018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 s="1" t="s">
        <v>5296</v>
      </c>
    </row>
    <row r="57848" spans="1:11" x14ac:dyDescent="0.3">
      <c r="A57848" s="1" t="s">
        <v>4024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 s="1" t="s">
        <v>5296</v>
      </c>
    </row>
    <row r="57849" spans="1:11" x14ac:dyDescent="0.3">
      <c r="A57849" s="1" t="s">
        <v>4024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 s="1" t="s">
        <v>5296</v>
      </c>
    </row>
    <row r="57850" spans="1:11" x14ac:dyDescent="0.3">
      <c r="A57850" s="1" t="s">
        <v>4027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 s="1" t="s">
        <v>5296</v>
      </c>
    </row>
    <row r="57851" spans="1:11" x14ac:dyDescent="0.3">
      <c r="A57851" s="1" t="s">
        <v>3118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 s="1" t="s">
        <v>5296</v>
      </c>
    </row>
    <row r="57852" spans="1:11" x14ac:dyDescent="0.3">
      <c r="A57852" s="1" t="s">
        <v>3120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 s="1" t="s">
        <v>52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893A-ACE2-40FB-ACC0-80CE869316C3}">
  <dimension ref="A1:F702"/>
  <sheetViews>
    <sheetView workbookViewId="0"/>
  </sheetViews>
  <sheetFormatPr defaultRowHeight="14.4" x14ac:dyDescent="0.3"/>
  <cols>
    <col min="1" max="1" width="12.77734375" bestFit="1" customWidth="1"/>
    <col min="2" max="2" width="18.21875" bestFit="1" customWidth="1"/>
    <col min="3" max="3" width="36" bestFit="1" customWidth="1"/>
    <col min="4" max="4" width="17.5546875" bestFit="1" customWidth="1"/>
    <col min="5" max="5" width="18.44140625" bestFit="1" customWidth="1"/>
    <col min="6" max="6" width="16.5546875" bestFit="1" customWidth="1"/>
  </cols>
  <sheetData>
    <row r="1" spans="1:6" x14ac:dyDescent="0.3">
      <c r="A1" t="s">
        <v>382</v>
      </c>
      <c r="B1" t="s">
        <v>383</v>
      </c>
      <c r="C1" t="s">
        <v>384</v>
      </c>
      <c r="D1" t="s">
        <v>385</v>
      </c>
      <c r="E1" t="s">
        <v>386</v>
      </c>
      <c r="F1" t="s">
        <v>387</v>
      </c>
    </row>
    <row r="2" spans="1:6" x14ac:dyDescent="0.3">
      <c r="A2">
        <v>277</v>
      </c>
      <c r="B2" s="1" t="s">
        <v>388</v>
      </c>
      <c r="C2" s="1" t="s">
        <v>389</v>
      </c>
      <c r="D2" s="1" t="s">
        <v>390</v>
      </c>
      <c r="E2" s="1" t="s">
        <v>391</v>
      </c>
      <c r="F2" s="1" t="s">
        <v>369</v>
      </c>
    </row>
    <row r="3" spans="1:6" x14ac:dyDescent="0.3">
      <c r="A3">
        <v>455</v>
      </c>
      <c r="B3" s="1" t="s">
        <v>392</v>
      </c>
      <c r="C3" s="1" t="s">
        <v>393</v>
      </c>
      <c r="D3" s="1" t="s">
        <v>394</v>
      </c>
      <c r="E3" s="1" t="s">
        <v>391</v>
      </c>
      <c r="F3" s="1" t="s">
        <v>369</v>
      </c>
    </row>
    <row r="4" spans="1:6" x14ac:dyDescent="0.3">
      <c r="A4">
        <v>609</v>
      </c>
      <c r="B4" s="1" t="s">
        <v>392</v>
      </c>
      <c r="C4" s="1" t="s">
        <v>395</v>
      </c>
      <c r="D4" s="1" t="s">
        <v>396</v>
      </c>
      <c r="E4" s="1" t="s">
        <v>391</v>
      </c>
      <c r="F4" s="1" t="s">
        <v>369</v>
      </c>
    </row>
    <row r="5" spans="1:6" x14ac:dyDescent="0.3">
      <c r="A5">
        <v>492</v>
      </c>
      <c r="B5" s="1" t="s">
        <v>388</v>
      </c>
      <c r="C5" s="1" t="s">
        <v>397</v>
      </c>
      <c r="D5" s="1" t="s">
        <v>398</v>
      </c>
      <c r="E5" s="1" t="s">
        <v>391</v>
      </c>
      <c r="F5" s="1" t="s">
        <v>369</v>
      </c>
    </row>
    <row r="6" spans="1:6" x14ac:dyDescent="0.3">
      <c r="A6">
        <v>365</v>
      </c>
      <c r="B6" s="1" t="s">
        <v>388</v>
      </c>
      <c r="C6" s="1" t="s">
        <v>399</v>
      </c>
      <c r="D6" s="1" t="s">
        <v>400</v>
      </c>
      <c r="E6" s="1" t="s">
        <v>391</v>
      </c>
      <c r="F6" s="1" t="s">
        <v>369</v>
      </c>
    </row>
    <row r="7" spans="1:6" x14ac:dyDescent="0.3">
      <c r="A7">
        <v>168</v>
      </c>
      <c r="B7" s="1" t="s">
        <v>388</v>
      </c>
      <c r="C7" s="1" t="s">
        <v>401</v>
      </c>
      <c r="D7" s="1" t="s">
        <v>402</v>
      </c>
      <c r="E7" s="1" t="s">
        <v>391</v>
      </c>
      <c r="F7" s="1" t="s">
        <v>369</v>
      </c>
    </row>
    <row r="8" spans="1:6" x14ac:dyDescent="0.3">
      <c r="A8">
        <v>6</v>
      </c>
      <c r="B8" s="1" t="s">
        <v>403</v>
      </c>
      <c r="C8" s="1" t="s">
        <v>404</v>
      </c>
      <c r="D8" s="1" t="s">
        <v>405</v>
      </c>
      <c r="E8" s="1" t="s">
        <v>391</v>
      </c>
      <c r="F8" s="1" t="s">
        <v>369</v>
      </c>
    </row>
    <row r="9" spans="1:6" x14ac:dyDescent="0.3">
      <c r="A9">
        <v>402</v>
      </c>
      <c r="B9" s="1" t="s">
        <v>403</v>
      </c>
      <c r="C9" s="1" t="s">
        <v>406</v>
      </c>
      <c r="D9" s="1" t="s">
        <v>405</v>
      </c>
      <c r="E9" s="1" t="s">
        <v>391</v>
      </c>
      <c r="F9" s="1" t="s">
        <v>369</v>
      </c>
    </row>
    <row r="10" spans="1:6" x14ac:dyDescent="0.3">
      <c r="A10">
        <v>529</v>
      </c>
      <c r="B10" s="1" t="s">
        <v>403</v>
      </c>
      <c r="C10" s="1" t="s">
        <v>407</v>
      </c>
      <c r="D10" s="1" t="s">
        <v>405</v>
      </c>
      <c r="E10" s="1" t="s">
        <v>391</v>
      </c>
      <c r="F10" s="1" t="s">
        <v>369</v>
      </c>
    </row>
    <row r="11" spans="1:6" x14ac:dyDescent="0.3">
      <c r="A11">
        <v>241</v>
      </c>
      <c r="B11" s="1" t="s">
        <v>388</v>
      </c>
      <c r="C11" s="1" t="s">
        <v>408</v>
      </c>
      <c r="D11" s="1" t="s">
        <v>409</v>
      </c>
      <c r="E11" s="1" t="s">
        <v>391</v>
      </c>
      <c r="F11" s="1" t="s">
        <v>369</v>
      </c>
    </row>
    <row r="12" spans="1:6" x14ac:dyDescent="0.3">
      <c r="A12">
        <v>167</v>
      </c>
      <c r="B12" s="1" t="s">
        <v>392</v>
      </c>
      <c r="C12" s="1" t="s">
        <v>410</v>
      </c>
      <c r="D12" s="1" t="s">
        <v>411</v>
      </c>
      <c r="E12" s="1" t="s">
        <v>391</v>
      </c>
      <c r="F12" s="1" t="s">
        <v>369</v>
      </c>
    </row>
    <row r="13" spans="1:6" x14ac:dyDescent="0.3">
      <c r="A13">
        <v>187</v>
      </c>
      <c r="B13" s="1" t="s">
        <v>403</v>
      </c>
      <c r="C13" s="1" t="s">
        <v>412</v>
      </c>
      <c r="D13" s="1" t="s">
        <v>413</v>
      </c>
      <c r="E13" s="1" t="s">
        <v>391</v>
      </c>
      <c r="F13" s="1" t="s">
        <v>369</v>
      </c>
    </row>
    <row r="14" spans="1:6" x14ac:dyDescent="0.3">
      <c r="A14">
        <v>493</v>
      </c>
      <c r="B14" s="1" t="s">
        <v>403</v>
      </c>
      <c r="C14" s="1" t="s">
        <v>414</v>
      </c>
      <c r="D14" s="1" t="s">
        <v>415</v>
      </c>
      <c r="E14" s="1" t="s">
        <v>391</v>
      </c>
      <c r="F14" s="1" t="s">
        <v>369</v>
      </c>
    </row>
    <row r="15" spans="1:6" x14ac:dyDescent="0.3">
      <c r="A15">
        <v>366</v>
      </c>
      <c r="B15" s="1" t="s">
        <v>403</v>
      </c>
      <c r="C15" s="1" t="s">
        <v>416</v>
      </c>
      <c r="D15" s="1" t="s">
        <v>417</v>
      </c>
      <c r="E15" s="1" t="s">
        <v>391</v>
      </c>
      <c r="F15" s="1" t="s">
        <v>369</v>
      </c>
    </row>
    <row r="16" spans="1:6" x14ac:dyDescent="0.3">
      <c r="A16">
        <v>312</v>
      </c>
      <c r="B16" s="1" t="s">
        <v>392</v>
      </c>
      <c r="C16" s="1" t="s">
        <v>418</v>
      </c>
      <c r="D16" s="1" t="s">
        <v>419</v>
      </c>
      <c r="E16" s="1" t="s">
        <v>391</v>
      </c>
      <c r="F16" s="1" t="s">
        <v>369</v>
      </c>
    </row>
    <row r="17" spans="1:6" x14ac:dyDescent="0.3">
      <c r="A17">
        <v>151</v>
      </c>
      <c r="B17" s="1" t="s">
        <v>403</v>
      </c>
      <c r="C17" s="1" t="s">
        <v>420</v>
      </c>
      <c r="D17" s="1" t="s">
        <v>419</v>
      </c>
      <c r="E17" s="1" t="s">
        <v>391</v>
      </c>
      <c r="F17" s="1" t="s">
        <v>369</v>
      </c>
    </row>
    <row r="18" spans="1:6" x14ac:dyDescent="0.3">
      <c r="A18">
        <v>674</v>
      </c>
      <c r="B18" s="1" t="s">
        <v>388</v>
      </c>
      <c r="C18" s="1" t="s">
        <v>421</v>
      </c>
      <c r="D18" s="1" t="s">
        <v>422</v>
      </c>
      <c r="E18" s="1" t="s">
        <v>391</v>
      </c>
      <c r="F18" s="1" t="s">
        <v>369</v>
      </c>
    </row>
    <row r="19" spans="1:6" x14ac:dyDescent="0.3">
      <c r="A19">
        <v>329</v>
      </c>
      <c r="B19" s="1" t="s">
        <v>388</v>
      </c>
      <c r="C19" s="1" t="s">
        <v>423</v>
      </c>
      <c r="D19" s="1" t="s">
        <v>424</v>
      </c>
      <c r="E19" s="1" t="s">
        <v>391</v>
      </c>
      <c r="F19" s="1" t="s">
        <v>369</v>
      </c>
    </row>
    <row r="20" spans="1:6" x14ac:dyDescent="0.3">
      <c r="A20">
        <v>313</v>
      </c>
      <c r="B20" s="1" t="s">
        <v>388</v>
      </c>
      <c r="C20" s="1" t="s">
        <v>425</v>
      </c>
      <c r="D20" s="1" t="s">
        <v>426</v>
      </c>
      <c r="E20" s="1" t="s">
        <v>391</v>
      </c>
      <c r="F20" s="1" t="s">
        <v>369</v>
      </c>
    </row>
    <row r="21" spans="1:6" x14ac:dyDescent="0.3">
      <c r="A21">
        <v>25</v>
      </c>
      <c r="B21" s="1" t="s">
        <v>392</v>
      </c>
      <c r="C21" s="1" t="s">
        <v>427</v>
      </c>
      <c r="D21" s="1" t="s">
        <v>428</v>
      </c>
      <c r="E21" s="1" t="s">
        <v>391</v>
      </c>
      <c r="F21" s="1" t="s">
        <v>369</v>
      </c>
    </row>
    <row r="22" spans="1:6" x14ac:dyDescent="0.3">
      <c r="A22">
        <v>131</v>
      </c>
      <c r="B22" s="1" t="s">
        <v>392</v>
      </c>
      <c r="C22" s="1" t="s">
        <v>429</v>
      </c>
      <c r="D22" s="1" t="s">
        <v>428</v>
      </c>
      <c r="E22" s="1" t="s">
        <v>391</v>
      </c>
      <c r="F22" s="1" t="s">
        <v>369</v>
      </c>
    </row>
    <row r="23" spans="1:6" x14ac:dyDescent="0.3">
      <c r="A23">
        <v>648</v>
      </c>
      <c r="B23" s="1" t="s">
        <v>392</v>
      </c>
      <c r="C23" s="1" t="s">
        <v>430</v>
      </c>
      <c r="D23" s="1" t="s">
        <v>428</v>
      </c>
      <c r="E23" s="1" t="s">
        <v>391</v>
      </c>
      <c r="F23" s="1" t="s">
        <v>369</v>
      </c>
    </row>
    <row r="24" spans="1:6" x14ac:dyDescent="0.3">
      <c r="A24">
        <v>528</v>
      </c>
      <c r="B24" s="1" t="s">
        <v>388</v>
      </c>
      <c r="C24" s="1" t="s">
        <v>431</v>
      </c>
      <c r="D24" s="1" t="s">
        <v>432</v>
      </c>
      <c r="E24" s="1" t="s">
        <v>391</v>
      </c>
      <c r="F24" s="1" t="s">
        <v>369</v>
      </c>
    </row>
    <row r="25" spans="1:6" x14ac:dyDescent="0.3">
      <c r="A25">
        <v>257</v>
      </c>
      <c r="B25" s="1" t="s">
        <v>403</v>
      </c>
      <c r="C25" s="1" t="s">
        <v>433</v>
      </c>
      <c r="D25" s="1" t="s">
        <v>434</v>
      </c>
      <c r="E25" s="1" t="s">
        <v>391</v>
      </c>
      <c r="F25" s="1" t="s">
        <v>369</v>
      </c>
    </row>
    <row r="26" spans="1:6" x14ac:dyDescent="0.3">
      <c r="A26">
        <v>474</v>
      </c>
      <c r="B26" s="1" t="s">
        <v>388</v>
      </c>
      <c r="C26" s="1" t="s">
        <v>435</v>
      </c>
      <c r="D26" s="1" t="s">
        <v>436</v>
      </c>
      <c r="E26" s="1" t="s">
        <v>391</v>
      </c>
      <c r="F26" s="1" t="s">
        <v>369</v>
      </c>
    </row>
    <row r="27" spans="1:6" x14ac:dyDescent="0.3">
      <c r="A27">
        <v>113</v>
      </c>
      <c r="B27" s="1" t="s">
        <v>392</v>
      </c>
      <c r="C27" s="1" t="s">
        <v>437</v>
      </c>
      <c r="D27" s="1" t="s">
        <v>438</v>
      </c>
      <c r="E27" s="1" t="s">
        <v>391</v>
      </c>
      <c r="F27" s="1" t="s">
        <v>369</v>
      </c>
    </row>
    <row r="28" spans="1:6" x14ac:dyDescent="0.3">
      <c r="A28">
        <v>5</v>
      </c>
      <c r="B28" s="1" t="s">
        <v>388</v>
      </c>
      <c r="C28" s="1" t="s">
        <v>439</v>
      </c>
      <c r="D28" s="1" t="s">
        <v>440</v>
      </c>
      <c r="E28" s="1" t="s">
        <v>391</v>
      </c>
      <c r="F28" s="1" t="s">
        <v>369</v>
      </c>
    </row>
    <row r="29" spans="1:6" x14ac:dyDescent="0.3">
      <c r="A29">
        <v>61</v>
      </c>
      <c r="B29" s="1" t="s">
        <v>392</v>
      </c>
      <c r="C29" s="1" t="s">
        <v>441</v>
      </c>
      <c r="D29" s="1" t="s">
        <v>442</v>
      </c>
      <c r="E29" s="1" t="s">
        <v>391</v>
      </c>
      <c r="F29" s="1" t="s">
        <v>369</v>
      </c>
    </row>
    <row r="30" spans="1:6" x14ac:dyDescent="0.3">
      <c r="A30">
        <v>385</v>
      </c>
      <c r="B30" s="1" t="s">
        <v>392</v>
      </c>
      <c r="C30" s="1" t="s">
        <v>443</v>
      </c>
      <c r="D30" s="1" t="s">
        <v>444</v>
      </c>
      <c r="E30" s="1" t="s">
        <v>391</v>
      </c>
      <c r="F30" s="1" t="s">
        <v>369</v>
      </c>
    </row>
    <row r="31" spans="1:6" x14ac:dyDescent="0.3">
      <c r="A31">
        <v>330</v>
      </c>
      <c r="B31" s="1" t="s">
        <v>403</v>
      </c>
      <c r="C31" s="1" t="s">
        <v>445</v>
      </c>
      <c r="D31" s="1" t="s">
        <v>446</v>
      </c>
      <c r="E31" s="1" t="s">
        <v>391</v>
      </c>
      <c r="F31" s="1" t="s">
        <v>369</v>
      </c>
    </row>
    <row r="32" spans="1:6" x14ac:dyDescent="0.3">
      <c r="A32">
        <v>60</v>
      </c>
      <c r="B32" s="1" t="s">
        <v>403</v>
      </c>
      <c r="C32" s="1" t="s">
        <v>447</v>
      </c>
      <c r="D32" s="1" t="s">
        <v>448</v>
      </c>
      <c r="E32" s="1" t="s">
        <v>391</v>
      </c>
      <c r="F32" s="1" t="s">
        <v>369</v>
      </c>
    </row>
    <row r="33" spans="1:6" x14ac:dyDescent="0.3">
      <c r="A33">
        <v>456</v>
      </c>
      <c r="B33" s="1" t="s">
        <v>388</v>
      </c>
      <c r="C33" s="1" t="s">
        <v>449</v>
      </c>
      <c r="D33" s="1" t="s">
        <v>450</v>
      </c>
      <c r="E33" s="1" t="s">
        <v>391</v>
      </c>
      <c r="F33" s="1" t="s">
        <v>369</v>
      </c>
    </row>
    <row r="34" spans="1:6" x14ac:dyDescent="0.3">
      <c r="A34">
        <v>608</v>
      </c>
      <c r="B34" s="1" t="s">
        <v>403</v>
      </c>
      <c r="C34" s="1" t="s">
        <v>451</v>
      </c>
      <c r="D34" s="1" t="s">
        <v>452</v>
      </c>
      <c r="E34" s="1" t="s">
        <v>391</v>
      </c>
      <c r="F34" s="1" t="s">
        <v>369</v>
      </c>
    </row>
    <row r="35" spans="1:6" x14ac:dyDescent="0.3">
      <c r="A35">
        <v>403</v>
      </c>
      <c r="B35" s="1" t="s">
        <v>392</v>
      </c>
      <c r="C35" s="1" t="s">
        <v>453</v>
      </c>
      <c r="D35" s="1" t="s">
        <v>454</v>
      </c>
      <c r="E35" s="1" t="s">
        <v>391</v>
      </c>
      <c r="F35" s="1" t="s">
        <v>369</v>
      </c>
    </row>
    <row r="36" spans="1:6" x14ac:dyDescent="0.3">
      <c r="A36">
        <v>275</v>
      </c>
      <c r="B36" s="1" t="s">
        <v>403</v>
      </c>
      <c r="C36" s="1" t="s">
        <v>455</v>
      </c>
      <c r="D36" s="1" t="s">
        <v>456</v>
      </c>
      <c r="E36" s="1" t="s">
        <v>391</v>
      </c>
      <c r="F36" s="1" t="s">
        <v>369</v>
      </c>
    </row>
    <row r="37" spans="1:6" x14ac:dyDescent="0.3">
      <c r="A37">
        <v>41</v>
      </c>
      <c r="B37" s="1" t="s">
        <v>388</v>
      </c>
      <c r="C37" s="1" t="s">
        <v>457</v>
      </c>
      <c r="D37" s="1" t="s">
        <v>458</v>
      </c>
      <c r="E37" s="1" t="s">
        <v>391</v>
      </c>
      <c r="F37" s="1" t="s">
        <v>369</v>
      </c>
    </row>
    <row r="38" spans="1:6" x14ac:dyDescent="0.3">
      <c r="A38">
        <v>133</v>
      </c>
      <c r="B38" s="1" t="s">
        <v>403</v>
      </c>
      <c r="C38" s="1" t="s">
        <v>459</v>
      </c>
      <c r="D38" s="1" t="s">
        <v>460</v>
      </c>
      <c r="E38" s="1" t="s">
        <v>391</v>
      </c>
      <c r="F38" s="1" t="s">
        <v>369</v>
      </c>
    </row>
    <row r="39" spans="1:6" x14ac:dyDescent="0.3">
      <c r="A39">
        <v>491</v>
      </c>
      <c r="B39" s="1" t="s">
        <v>392</v>
      </c>
      <c r="C39" s="1" t="s">
        <v>461</v>
      </c>
      <c r="D39" s="1" t="s">
        <v>460</v>
      </c>
      <c r="E39" s="1" t="s">
        <v>391</v>
      </c>
      <c r="F39" s="1" t="s">
        <v>369</v>
      </c>
    </row>
    <row r="40" spans="1:6" x14ac:dyDescent="0.3">
      <c r="A40">
        <v>203</v>
      </c>
      <c r="B40" s="1" t="s">
        <v>392</v>
      </c>
      <c r="C40" s="1" t="s">
        <v>462</v>
      </c>
      <c r="D40" s="1" t="s">
        <v>463</v>
      </c>
      <c r="E40" s="1" t="s">
        <v>391</v>
      </c>
      <c r="F40" s="1" t="s">
        <v>369</v>
      </c>
    </row>
    <row r="41" spans="1:6" x14ac:dyDescent="0.3">
      <c r="A41">
        <v>97</v>
      </c>
      <c r="B41" s="1" t="s">
        <v>392</v>
      </c>
      <c r="C41" s="1" t="s">
        <v>464</v>
      </c>
      <c r="D41" s="1" t="s">
        <v>465</v>
      </c>
      <c r="E41" s="1" t="s">
        <v>391</v>
      </c>
      <c r="F41" s="1" t="s">
        <v>369</v>
      </c>
    </row>
    <row r="42" spans="1:6" x14ac:dyDescent="0.3">
      <c r="A42">
        <v>42</v>
      </c>
      <c r="B42" s="1" t="s">
        <v>403</v>
      </c>
      <c r="C42" s="1" t="s">
        <v>466</v>
      </c>
      <c r="D42" s="1" t="s">
        <v>467</v>
      </c>
      <c r="E42" s="1" t="s">
        <v>391</v>
      </c>
      <c r="F42" s="1" t="s">
        <v>369</v>
      </c>
    </row>
    <row r="43" spans="1:6" x14ac:dyDescent="0.3">
      <c r="A43">
        <v>419</v>
      </c>
      <c r="B43" s="1" t="s">
        <v>388</v>
      </c>
      <c r="C43" s="1" t="s">
        <v>468</v>
      </c>
      <c r="D43" s="1" t="s">
        <v>469</v>
      </c>
      <c r="E43" s="1" t="s">
        <v>391</v>
      </c>
      <c r="F43" s="1" t="s">
        <v>369</v>
      </c>
    </row>
    <row r="44" spans="1:6" x14ac:dyDescent="0.3">
      <c r="A44">
        <v>600</v>
      </c>
      <c r="B44" s="1" t="s">
        <v>392</v>
      </c>
      <c r="C44" s="1" t="s">
        <v>470</v>
      </c>
      <c r="D44" s="1" t="s">
        <v>469</v>
      </c>
      <c r="E44" s="1" t="s">
        <v>391</v>
      </c>
      <c r="F44" s="1" t="s">
        <v>369</v>
      </c>
    </row>
    <row r="45" spans="1:6" x14ac:dyDescent="0.3">
      <c r="A45">
        <v>331</v>
      </c>
      <c r="B45" s="1" t="s">
        <v>392</v>
      </c>
      <c r="C45" s="1" t="s">
        <v>471</v>
      </c>
      <c r="D45" s="1" t="s">
        <v>472</v>
      </c>
      <c r="E45" s="1" t="s">
        <v>391</v>
      </c>
      <c r="F45" s="1" t="s">
        <v>369</v>
      </c>
    </row>
    <row r="46" spans="1:6" x14ac:dyDescent="0.3">
      <c r="A46">
        <v>78</v>
      </c>
      <c r="B46" s="1" t="s">
        <v>403</v>
      </c>
      <c r="C46" s="1" t="s">
        <v>473</v>
      </c>
      <c r="D46" s="1" t="s">
        <v>472</v>
      </c>
      <c r="E46" s="1" t="s">
        <v>391</v>
      </c>
      <c r="F46" s="1" t="s">
        <v>369</v>
      </c>
    </row>
    <row r="47" spans="1:6" x14ac:dyDescent="0.3">
      <c r="A47">
        <v>240</v>
      </c>
      <c r="B47" s="1" t="s">
        <v>392</v>
      </c>
      <c r="C47" s="1" t="s">
        <v>474</v>
      </c>
      <c r="D47" s="1" t="s">
        <v>475</v>
      </c>
      <c r="E47" s="1" t="s">
        <v>391</v>
      </c>
      <c r="F47" s="1" t="s">
        <v>369</v>
      </c>
    </row>
    <row r="48" spans="1:6" x14ac:dyDescent="0.3">
      <c r="A48">
        <v>276</v>
      </c>
      <c r="B48" s="1" t="s">
        <v>392</v>
      </c>
      <c r="C48" s="1" t="s">
        <v>476</v>
      </c>
      <c r="D48" s="1" t="s">
        <v>477</v>
      </c>
      <c r="E48" s="1" t="s">
        <v>391</v>
      </c>
      <c r="F48" s="1" t="s">
        <v>369</v>
      </c>
    </row>
    <row r="49" spans="1:6" x14ac:dyDescent="0.3">
      <c r="A49">
        <v>295</v>
      </c>
      <c r="B49" s="1" t="s">
        <v>388</v>
      </c>
      <c r="C49" s="1" t="s">
        <v>478</v>
      </c>
      <c r="D49" s="1" t="s">
        <v>477</v>
      </c>
      <c r="E49" s="1" t="s">
        <v>391</v>
      </c>
      <c r="F49" s="1" t="s">
        <v>369</v>
      </c>
    </row>
    <row r="50" spans="1:6" x14ac:dyDescent="0.3">
      <c r="A50">
        <v>95</v>
      </c>
      <c r="B50" s="1" t="s">
        <v>388</v>
      </c>
      <c r="C50" s="1" t="s">
        <v>479</v>
      </c>
      <c r="D50" s="1" t="s">
        <v>480</v>
      </c>
      <c r="E50" s="1" t="s">
        <v>391</v>
      </c>
      <c r="F50" s="1" t="s">
        <v>369</v>
      </c>
    </row>
    <row r="51" spans="1:6" x14ac:dyDescent="0.3">
      <c r="A51">
        <v>383</v>
      </c>
      <c r="B51" s="1" t="s">
        <v>388</v>
      </c>
      <c r="C51" s="1" t="s">
        <v>481</v>
      </c>
      <c r="D51" s="1" t="s">
        <v>482</v>
      </c>
      <c r="E51" s="1" t="s">
        <v>391</v>
      </c>
      <c r="F51" s="1" t="s">
        <v>369</v>
      </c>
    </row>
    <row r="52" spans="1:6" x14ac:dyDescent="0.3">
      <c r="A52">
        <v>258</v>
      </c>
      <c r="B52" s="1" t="s">
        <v>392</v>
      </c>
      <c r="C52" s="1" t="s">
        <v>483</v>
      </c>
      <c r="D52" s="1" t="s">
        <v>484</v>
      </c>
      <c r="E52" s="1" t="s">
        <v>391</v>
      </c>
      <c r="F52" s="1" t="s">
        <v>369</v>
      </c>
    </row>
    <row r="53" spans="1:6" x14ac:dyDescent="0.3">
      <c r="A53">
        <v>545</v>
      </c>
      <c r="B53" s="1" t="s">
        <v>392</v>
      </c>
      <c r="C53" s="1" t="s">
        <v>485</v>
      </c>
      <c r="D53" s="1" t="s">
        <v>486</v>
      </c>
      <c r="E53" s="1" t="s">
        <v>391</v>
      </c>
      <c r="F53" s="1" t="s">
        <v>369</v>
      </c>
    </row>
    <row r="54" spans="1:6" x14ac:dyDescent="0.3">
      <c r="A54">
        <v>367</v>
      </c>
      <c r="B54" s="1" t="s">
        <v>392</v>
      </c>
      <c r="C54" s="1" t="s">
        <v>487</v>
      </c>
      <c r="D54" s="1" t="s">
        <v>488</v>
      </c>
      <c r="E54" s="1" t="s">
        <v>391</v>
      </c>
      <c r="F54" s="1" t="s">
        <v>369</v>
      </c>
    </row>
    <row r="55" spans="1:6" x14ac:dyDescent="0.3">
      <c r="A55">
        <v>77</v>
      </c>
      <c r="B55" s="1" t="s">
        <v>388</v>
      </c>
      <c r="C55" s="1" t="s">
        <v>489</v>
      </c>
      <c r="D55" s="1" t="s">
        <v>488</v>
      </c>
      <c r="E55" s="1" t="s">
        <v>391</v>
      </c>
      <c r="F55" s="1" t="s">
        <v>369</v>
      </c>
    </row>
    <row r="56" spans="1:6" x14ac:dyDescent="0.3">
      <c r="A56">
        <v>114</v>
      </c>
      <c r="B56" s="1" t="s">
        <v>388</v>
      </c>
      <c r="C56" s="1" t="s">
        <v>490</v>
      </c>
      <c r="D56" s="1" t="s">
        <v>491</v>
      </c>
      <c r="E56" s="1" t="s">
        <v>391</v>
      </c>
      <c r="F56" s="1" t="s">
        <v>369</v>
      </c>
    </row>
    <row r="57" spans="1:6" x14ac:dyDescent="0.3">
      <c r="A57">
        <v>185</v>
      </c>
      <c r="B57" s="1" t="s">
        <v>392</v>
      </c>
      <c r="C57" s="1" t="s">
        <v>492</v>
      </c>
      <c r="D57" s="1" t="s">
        <v>493</v>
      </c>
      <c r="E57" s="1" t="s">
        <v>391</v>
      </c>
      <c r="F57" s="1" t="s">
        <v>369</v>
      </c>
    </row>
    <row r="58" spans="1:6" x14ac:dyDescent="0.3">
      <c r="A58">
        <v>349</v>
      </c>
      <c r="B58" s="1" t="s">
        <v>392</v>
      </c>
      <c r="C58" s="1" t="s">
        <v>494</v>
      </c>
      <c r="D58" s="1" t="s">
        <v>493</v>
      </c>
      <c r="E58" s="1" t="s">
        <v>391</v>
      </c>
      <c r="F58" s="1" t="s">
        <v>369</v>
      </c>
    </row>
    <row r="59" spans="1:6" x14ac:dyDescent="0.3">
      <c r="A59">
        <v>511</v>
      </c>
      <c r="B59" s="1" t="s">
        <v>403</v>
      </c>
      <c r="C59" s="1" t="s">
        <v>495</v>
      </c>
      <c r="D59" s="1" t="s">
        <v>496</v>
      </c>
      <c r="E59" s="1" t="s">
        <v>391</v>
      </c>
      <c r="F59" s="1" t="s">
        <v>369</v>
      </c>
    </row>
    <row r="60" spans="1:6" x14ac:dyDescent="0.3">
      <c r="A60">
        <v>23</v>
      </c>
      <c r="B60" s="1" t="s">
        <v>388</v>
      </c>
      <c r="C60" s="1" t="s">
        <v>497</v>
      </c>
      <c r="D60" s="1" t="s">
        <v>498</v>
      </c>
      <c r="E60" s="1" t="s">
        <v>391</v>
      </c>
      <c r="F60" s="1" t="s">
        <v>369</v>
      </c>
    </row>
    <row r="61" spans="1:6" x14ac:dyDescent="0.3">
      <c r="A61">
        <v>384</v>
      </c>
      <c r="B61" s="1" t="s">
        <v>403</v>
      </c>
      <c r="C61" s="1" t="s">
        <v>499</v>
      </c>
      <c r="D61" s="1" t="s">
        <v>500</v>
      </c>
      <c r="E61" s="1" t="s">
        <v>391</v>
      </c>
      <c r="F61" s="1" t="s">
        <v>369</v>
      </c>
    </row>
    <row r="62" spans="1:6" x14ac:dyDescent="0.3">
      <c r="A62">
        <v>599</v>
      </c>
      <c r="B62" s="1" t="s">
        <v>403</v>
      </c>
      <c r="C62" s="1" t="s">
        <v>501</v>
      </c>
      <c r="D62" s="1" t="s">
        <v>502</v>
      </c>
      <c r="E62" s="1" t="s">
        <v>391</v>
      </c>
      <c r="F62" s="1" t="s">
        <v>369</v>
      </c>
    </row>
    <row r="63" spans="1:6" x14ac:dyDescent="0.3">
      <c r="A63">
        <v>649</v>
      </c>
      <c r="B63" s="1" t="s">
        <v>388</v>
      </c>
      <c r="C63" s="1" t="s">
        <v>503</v>
      </c>
      <c r="D63" s="1" t="s">
        <v>504</v>
      </c>
      <c r="E63" s="1" t="s">
        <v>391</v>
      </c>
      <c r="F63" s="1" t="s">
        <v>369</v>
      </c>
    </row>
    <row r="64" spans="1:6" x14ac:dyDescent="0.3">
      <c r="A64">
        <v>96</v>
      </c>
      <c r="B64" s="1" t="s">
        <v>403</v>
      </c>
      <c r="C64" s="1" t="s">
        <v>505</v>
      </c>
      <c r="D64" s="1" t="s">
        <v>504</v>
      </c>
      <c r="E64" s="1" t="s">
        <v>391</v>
      </c>
      <c r="F64" s="1" t="s">
        <v>369</v>
      </c>
    </row>
    <row r="65" spans="1:6" x14ac:dyDescent="0.3">
      <c r="A65">
        <v>239</v>
      </c>
      <c r="B65" s="1" t="s">
        <v>403</v>
      </c>
      <c r="C65" s="1" t="s">
        <v>506</v>
      </c>
      <c r="D65" s="1" t="s">
        <v>507</v>
      </c>
      <c r="E65" s="1" t="s">
        <v>391</v>
      </c>
      <c r="F65" s="1" t="s">
        <v>369</v>
      </c>
    </row>
    <row r="66" spans="1:6" x14ac:dyDescent="0.3">
      <c r="A66">
        <v>420</v>
      </c>
      <c r="B66" s="1" t="s">
        <v>403</v>
      </c>
      <c r="C66" s="1" t="s">
        <v>508</v>
      </c>
      <c r="D66" s="1" t="s">
        <v>509</v>
      </c>
      <c r="E66" s="1" t="s">
        <v>391</v>
      </c>
      <c r="F66" s="1" t="s">
        <v>369</v>
      </c>
    </row>
    <row r="67" spans="1:6" x14ac:dyDescent="0.3">
      <c r="A67">
        <v>259</v>
      </c>
      <c r="B67" s="1" t="s">
        <v>388</v>
      </c>
      <c r="C67" s="1" t="s">
        <v>510</v>
      </c>
      <c r="D67" s="1" t="s">
        <v>511</v>
      </c>
      <c r="E67" s="1" t="s">
        <v>391</v>
      </c>
      <c r="F67" s="1" t="s">
        <v>369</v>
      </c>
    </row>
    <row r="68" spans="1:6" x14ac:dyDescent="0.3">
      <c r="A68">
        <v>150</v>
      </c>
      <c r="B68" s="1" t="s">
        <v>388</v>
      </c>
      <c r="C68" s="1" t="s">
        <v>512</v>
      </c>
      <c r="D68" s="1" t="s">
        <v>513</v>
      </c>
      <c r="E68" s="1" t="s">
        <v>391</v>
      </c>
      <c r="F68" s="1" t="s">
        <v>369</v>
      </c>
    </row>
    <row r="69" spans="1:6" x14ac:dyDescent="0.3">
      <c r="A69">
        <v>204</v>
      </c>
      <c r="B69" s="1" t="s">
        <v>388</v>
      </c>
      <c r="C69" s="1" t="s">
        <v>514</v>
      </c>
      <c r="D69" s="1" t="s">
        <v>515</v>
      </c>
      <c r="E69" s="1" t="s">
        <v>391</v>
      </c>
      <c r="F69" s="1" t="s">
        <v>369</v>
      </c>
    </row>
    <row r="70" spans="1:6" x14ac:dyDescent="0.3">
      <c r="A70">
        <v>510</v>
      </c>
      <c r="B70" s="1" t="s">
        <v>388</v>
      </c>
      <c r="C70" s="1" t="s">
        <v>516</v>
      </c>
      <c r="D70" s="1" t="s">
        <v>517</v>
      </c>
      <c r="E70" s="1" t="s">
        <v>391</v>
      </c>
      <c r="F70" s="1" t="s">
        <v>369</v>
      </c>
    </row>
    <row r="71" spans="1:6" x14ac:dyDescent="0.3">
      <c r="A71">
        <v>24</v>
      </c>
      <c r="B71" s="1" t="s">
        <v>403</v>
      </c>
      <c r="C71" s="1" t="s">
        <v>518</v>
      </c>
      <c r="D71" s="1" t="s">
        <v>519</v>
      </c>
      <c r="E71" s="1" t="s">
        <v>391</v>
      </c>
      <c r="F71" s="1" t="s">
        <v>369</v>
      </c>
    </row>
    <row r="72" spans="1:6" x14ac:dyDescent="0.3">
      <c r="A72">
        <v>311</v>
      </c>
      <c r="B72" s="1" t="s">
        <v>403</v>
      </c>
      <c r="C72" s="1" t="s">
        <v>520</v>
      </c>
      <c r="D72" s="1" t="s">
        <v>521</v>
      </c>
      <c r="E72" s="1" t="s">
        <v>391</v>
      </c>
      <c r="F72" s="1" t="s">
        <v>369</v>
      </c>
    </row>
    <row r="73" spans="1:6" x14ac:dyDescent="0.3">
      <c r="A73">
        <v>347</v>
      </c>
      <c r="B73" s="1" t="s">
        <v>388</v>
      </c>
      <c r="C73" s="1" t="s">
        <v>522</v>
      </c>
      <c r="D73" s="1" t="s">
        <v>523</v>
      </c>
      <c r="E73" s="1" t="s">
        <v>391</v>
      </c>
      <c r="F73" s="1" t="s">
        <v>369</v>
      </c>
    </row>
    <row r="74" spans="1:6" x14ac:dyDescent="0.3">
      <c r="A74">
        <v>582</v>
      </c>
      <c r="B74" s="1" t="s">
        <v>392</v>
      </c>
      <c r="C74" s="1" t="s">
        <v>524</v>
      </c>
      <c r="D74" s="1" t="s">
        <v>525</v>
      </c>
      <c r="E74" s="1" t="s">
        <v>391</v>
      </c>
      <c r="F74" s="1" t="s">
        <v>369</v>
      </c>
    </row>
    <row r="75" spans="1:6" x14ac:dyDescent="0.3">
      <c r="A75">
        <v>59</v>
      </c>
      <c r="B75" s="1" t="s">
        <v>388</v>
      </c>
      <c r="C75" s="1" t="s">
        <v>526</v>
      </c>
      <c r="D75" s="1" t="s">
        <v>527</v>
      </c>
      <c r="E75" s="1" t="s">
        <v>391</v>
      </c>
      <c r="F75" s="1" t="s">
        <v>369</v>
      </c>
    </row>
    <row r="76" spans="1:6" x14ac:dyDescent="0.3">
      <c r="A76">
        <v>294</v>
      </c>
      <c r="B76" s="1" t="s">
        <v>392</v>
      </c>
      <c r="C76" s="1" t="s">
        <v>528</v>
      </c>
      <c r="D76" s="1" t="s">
        <v>529</v>
      </c>
      <c r="E76" s="1" t="s">
        <v>391</v>
      </c>
      <c r="F76" s="1" t="s">
        <v>369</v>
      </c>
    </row>
    <row r="77" spans="1:6" x14ac:dyDescent="0.3">
      <c r="A77">
        <v>565</v>
      </c>
      <c r="B77" s="1" t="s">
        <v>388</v>
      </c>
      <c r="C77" s="1" t="s">
        <v>530</v>
      </c>
      <c r="D77" s="1" t="s">
        <v>529</v>
      </c>
      <c r="E77" s="1" t="s">
        <v>391</v>
      </c>
      <c r="F77" s="1" t="s">
        <v>369</v>
      </c>
    </row>
    <row r="78" spans="1:6" x14ac:dyDescent="0.3">
      <c r="A78">
        <v>547</v>
      </c>
      <c r="B78" s="1" t="s">
        <v>388</v>
      </c>
      <c r="C78" s="1" t="s">
        <v>531</v>
      </c>
      <c r="D78" s="1" t="s">
        <v>532</v>
      </c>
      <c r="E78" s="1" t="s">
        <v>391</v>
      </c>
      <c r="F78" s="1" t="s">
        <v>369</v>
      </c>
    </row>
    <row r="79" spans="1:6" x14ac:dyDescent="0.3">
      <c r="A79">
        <v>421</v>
      </c>
      <c r="B79" s="1" t="s">
        <v>392</v>
      </c>
      <c r="C79" s="1" t="s">
        <v>533</v>
      </c>
      <c r="D79" s="1" t="s">
        <v>534</v>
      </c>
      <c r="E79" s="1" t="s">
        <v>391</v>
      </c>
      <c r="F79" s="1" t="s">
        <v>369</v>
      </c>
    </row>
    <row r="80" spans="1:6" x14ac:dyDescent="0.3">
      <c r="A80">
        <v>296</v>
      </c>
      <c r="B80" s="1" t="s">
        <v>403</v>
      </c>
      <c r="C80" s="1" t="s">
        <v>535</v>
      </c>
      <c r="D80" s="1" t="s">
        <v>536</v>
      </c>
      <c r="E80" s="1" t="s">
        <v>537</v>
      </c>
      <c r="F80" s="1" t="s">
        <v>369</v>
      </c>
    </row>
    <row r="81" spans="1:6" x14ac:dyDescent="0.3">
      <c r="A81">
        <v>224</v>
      </c>
      <c r="B81" s="1" t="s">
        <v>403</v>
      </c>
      <c r="C81" s="1" t="s">
        <v>538</v>
      </c>
      <c r="D81" s="1" t="s">
        <v>539</v>
      </c>
      <c r="E81" s="1" t="s">
        <v>537</v>
      </c>
      <c r="F81" s="1" t="s">
        <v>369</v>
      </c>
    </row>
    <row r="82" spans="1:6" x14ac:dyDescent="0.3">
      <c r="A82">
        <v>44</v>
      </c>
      <c r="B82" s="1" t="s">
        <v>388</v>
      </c>
      <c r="C82" s="1" t="s">
        <v>540</v>
      </c>
      <c r="D82" s="1" t="s">
        <v>541</v>
      </c>
      <c r="E82" s="1" t="s">
        <v>537</v>
      </c>
      <c r="F82" s="1" t="s">
        <v>369</v>
      </c>
    </row>
    <row r="83" spans="1:6" x14ac:dyDescent="0.3">
      <c r="A83">
        <v>387</v>
      </c>
      <c r="B83" s="1" t="s">
        <v>403</v>
      </c>
      <c r="C83" s="1" t="s">
        <v>542</v>
      </c>
      <c r="D83" s="1" t="s">
        <v>541</v>
      </c>
      <c r="E83" s="1" t="s">
        <v>537</v>
      </c>
      <c r="F83" s="1" t="s">
        <v>369</v>
      </c>
    </row>
    <row r="84" spans="1:6" x14ac:dyDescent="0.3">
      <c r="A84">
        <v>189</v>
      </c>
      <c r="B84" s="1" t="s">
        <v>388</v>
      </c>
      <c r="C84" s="1" t="s">
        <v>543</v>
      </c>
      <c r="D84" s="1" t="s">
        <v>544</v>
      </c>
      <c r="E84" s="1" t="s">
        <v>537</v>
      </c>
      <c r="F84" s="1" t="s">
        <v>369</v>
      </c>
    </row>
    <row r="85" spans="1:6" x14ac:dyDescent="0.3">
      <c r="A85">
        <v>332</v>
      </c>
      <c r="B85" s="1" t="s">
        <v>388</v>
      </c>
      <c r="C85" s="1" t="s">
        <v>545</v>
      </c>
      <c r="D85" s="1" t="s">
        <v>546</v>
      </c>
      <c r="E85" s="1" t="s">
        <v>537</v>
      </c>
      <c r="F85" s="1" t="s">
        <v>369</v>
      </c>
    </row>
    <row r="86" spans="1:6" x14ac:dyDescent="0.3">
      <c r="A86">
        <v>205</v>
      </c>
      <c r="B86" s="1" t="s">
        <v>403</v>
      </c>
      <c r="C86" s="1" t="s">
        <v>547</v>
      </c>
      <c r="D86" s="1" t="s">
        <v>548</v>
      </c>
      <c r="E86" s="1" t="s">
        <v>549</v>
      </c>
      <c r="F86" s="1" t="s">
        <v>369</v>
      </c>
    </row>
    <row r="87" spans="1:6" x14ac:dyDescent="0.3">
      <c r="A87">
        <v>625</v>
      </c>
      <c r="B87" s="1" t="s">
        <v>388</v>
      </c>
      <c r="C87" s="1" t="s">
        <v>550</v>
      </c>
      <c r="D87" s="1" t="s">
        <v>548</v>
      </c>
      <c r="E87" s="1" t="s">
        <v>549</v>
      </c>
      <c r="F87" s="1" t="s">
        <v>369</v>
      </c>
    </row>
    <row r="88" spans="1:6" x14ac:dyDescent="0.3">
      <c r="A88">
        <v>563</v>
      </c>
      <c r="B88" s="1" t="s">
        <v>403</v>
      </c>
      <c r="C88" s="1" t="s">
        <v>551</v>
      </c>
      <c r="D88" s="1" t="s">
        <v>552</v>
      </c>
      <c r="E88" s="1" t="s">
        <v>549</v>
      </c>
      <c r="F88" s="1" t="s">
        <v>369</v>
      </c>
    </row>
    <row r="89" spans="1:6" x14ac:dyDescent="0.3">
      <c r="A89">
        <v>457</v>
      </c>
      <c r="B89" s="1" t="s">
        <v>403</v>
      </c>
      <c r="C89" s="1" t="s">
        <v>553</v>
      </c>
      <c r="D89" s="1" t="s">
        <v>554</v>
      </c>
      <c r="E89" s="1" t="s">
        <v>549</v>
      </c>
      <c r="F89" s="1" t="s">
        <v>369</v>
      </c>
    </row>
    <row r="90" spans="1:6" x14ac:dyDescent="0.3">
      <c r="A90">
        <v>473</v>
      </c>
      <c r="B90" s="1" t="s">
        <v>392</v>
      </c>
      <c r="C90" s="1" t="s">
        <v>555</v>
      </c>
      <c r="D90" s="1" t="s">
        <v>556</v>
      </c>
      <c r="E90" s="1" t="s">
        <v>549</v>
      </c>
      <c r="F90" s="1" t="s">
        <v>369</v>
      </c>
    </row>
    <row r="91" spans="1:6" x14ac:dyDescent="0.3">
      <c r="A91">
        <v>437</v>
      </c>
      <c r="B91" s="1" t="s">
        <v>392</v>
      </c>
      <c r="C91" s="1" t="s">
        <v>557</v>
      </c>
      <c r="D91" s="1" t="s">
        <v>556</v>
      </c>
      <c r="E91" s="1" t="s">
        <v>549</v>
      </c>
      <c r="F91" s="1" t="s">
        <v>369</v>
      </c>
    </row>
    <row r="92" spans="1:6" x14ac:dyDescent="0.3">
      <c r="A92">
        <v>475</v>
      </c>
      <c r="B92" s="1" t="s">
        <v>403</v>
      </c>
      <c r="C92" s="1" t="s">
        <v>558</v>
      </c>
      <c r="D92" s="1" t="s">
        <v>556</v>
      </c>
      <c r="E92" s="1" t="s">
        <v>549</v>
      </c>
      <c r="F92" s="1" t="s">
        <v>369</v>
      </c>
    </row>
    <row r="93" spans="1:6" x14ac:dyDescent="0.3">
      <c r="A93">
        <v>624</v>
      </c>
      <c r="B93" s="1" t="s">
        <v>392</v>
      </c>
      <c r="C93" s="1" t="s">
        <v>559</v>
      </c>
      <c r="D93" s="1" t="s">
        <v>560</v>
      </c>
      <c r="E93" s="1" t="s">
        <v>549</v>
      </c>
      <c r="F93" s="1" t="s">
        <v>369</v>
      </c>
    </row>
    <row r="94" spans="1:6" x14ac:dyDescent="0.3">
      <c r="A94">
        <v>610</v>
      </c>
      <c r="B94" s="1" t="s">
        <v>388</v>
      </c>
      <c r="C94" s="1" t="s">
        <v>561</v>
      </c>
      <c r="D94" s="1" t="s">
        <v>560</v>
      </c>
      <c r="E94" s="1" t="s">
        <v>549</v>
      </c>
      <c r="F94" s="1" t="s">
        <v>369</v>
      </c>
    </row>
    <row r="95" spans="1:6" x14ac:dyDescent="0.3">
      <c r="A95">
        <v>583</v>
      </c>
      <c r="B95" s="1" t="s">
        <v>388</v>
      </c>
      <c r="C95" s="1" t="s">
        <v>562</v>
      </c>
      <c r="D95" s="1" t="s">
        <v>563</v>
      </c>
      <c r="E95" s="1" t="s">
        <v>549</v>
      </c>
      <c r="F95" s="1" t="s">
        <v>369</v>
      </c>
    </row>
    <row r="96" spans="1:6" x14ac:dyDescent="0.3">
      <c r="A96">
        <v>509</v>
      </c>
      <c r="B96" s="1" t="s">
        <v>392</v>
      </c>
      <c r="C96" s="1" t="s">
        <v>564</v>
      </c>
      <c r="D96" s="1" t="s">
        <v>565</v>
      </c>
      <c r="E96" s="1" t="s">
        <v>549</v>
      </c>
      <c r="F96" s="1" t="s">
        <v>369</v>
      </c>
    </row>
    <row r="97" spans="1:6" x14ac:dyDescent="0.3">
      <c r="A97">
        <v>439</v>
      </c>
      <c r="B97" s="1" t="s">
        <v>403</v>
      </c>
      <c r="C97" s="1" t="s">
        <v>566</v>
      </c>
      <c r="D97" s="1" t="s">
        <v>565</v>
      </c>
      <c r="E97" s="1" t="s">
        <v>549</v>
      </c>
      <c r="F97" s="1" t="s">
        <v>369</v>
      </c>
    </row>
    <row r="98" spans="1:6" x14ac:dyDescent="0.3">
      <c r="A98">
        <v>222</v>
      </c>
      <c r="B98" s="1" t="s">
        <v>392</v>
      </c>
      <c r="C98" s="1" t="s">
        <v>567</v>
      </c>
      <c r="D98" s="1" t="s">
        <v>568</v>
      </c>
      <c r="E98" s="1" t="s">
        <v>569</v>
      </c>
      <c r="F98" s="1" t="s">
        <v>369</v>
      </c>
    </row>
    <row r="99" spans="1:6" x14ac:dyDescent="0.3">
      <c r="A99">
        <v>223</v>
      </c>
      <c r="B99" s="1" t="s">
        <v>388</v>
      </c>
      <c r="C99" s="1" t="s">
        <v>570</v>
      </c>
      <c r="D99" s="1" t="s">
        <v>571</v>
      </c>
      <c r="E99" s="1" t="s">
        <v>569</v>
      </c>
      <c r="F99" s="1" t="s">
        <v>369</v>
      </c>
    </row>
    <row r="100" spans="1:6" x14ac:dyDescent="0.3">
      <c r="A100">
        <v>79</v>
      </c>
      <c r="B100" s="1" t="s">
        <v>392</v>
      </c>
      <c r="C100" s="1" t="s">
        <v>572</v>
      </c>
      <c r="D100" s="1" t="s">
        <v>573</v>
      </c>
      <c r="E100" s="1" t="s">
        <v>569</v>
      </c>
      <c r="F100" s="1" t="s">
        <v>369</v>
      </c>
    </row>
    <row r="101" spans="1:6" x14ac:dyDescent="0.3">
      <c r="A101">
        <v>523</v>
      </c>
      <c r="B101" s="1" t="s">
        <v>403</v>
      </c>
      <c r="C101" s="1" t="s">
        <v>574</v>
      </c>
      <c r="D101" s="1" t="s">
        <v>575</v>
      </c>
      <c r="E101" s="1" t="s">
        <v>569</v>
      </c>
      <c r="F101" s="1" t="s">
        <v>369</v>
      </c>
    </row>
    <row r="102" spans="1:6" x14ac:dyDescent="0.3">
      <c r="A102">
        <v>546</v>
      </c>
      <c r="B102" s="1" t="s">
        <v>392</v>
      </c>
      <c r="C102" s="1" t="s">
        <v>576</v>
      </c>
      <c r="D102" s="1" t="s">
        <v>577</v>
      </c>
      <c r="E102" s="1" t="s">
        <v>569</v>
      </c>
      <c r="F102" s="1" t="s">
        <v>369</v>
      </c>
    </row>
    <row r="103" spans="1:6" x14ac:dyDescent="0.3">
      <c r="A103">
        <v>348</v>
      </c>
      <c r="B103" s="1" t="s">
        <v>403</v>
      </c>
      <c r="C103" s="1" t="s">
        <v>578</v>
      </c>
      <c r="D103" s="1" t="s">
        <v>577</v>
      </c>
      <c r="E103" s="1" t="s">
        <v>569</v>
      </c>
      <c r="F103" s="1" t="s">
        <v>369</v>
      </c>
    </row>
    <row r="104" spans="1:6" x14ac:dyDescent="0.3">
      <c r="A104">
        <v>527</v>
      </c>
      <c r="B104" s="1" t="s">
        <v>392</v>
      </c>
      <c r="C104" s="1" t="s">
        <v>579</v>
      </c>
      <c r="D104" s="1" t="s">
        <v>580</v>
      </c>
      <c r="E104" s="1" t="s">
        <v>569</v>
      </c>
      <c r="F104" s="1" t="s">
        <v>369</v>
      </c>
    </row>
    <row r="105" spans="1:6" x14ac:dyDescent="0.3">
      <c r="A105">
        <v>132</v>
      </c>
      <c r="B105" s="1" t="s">
        <v>388</v>
      </c>
      <c r="C105" s="1" t="s">
        <v>581</v>
      </c>
      <c r="D105" s="1" t="s">
        <v>582</v>
      </c>
      <c r="E105" s="1" t="s">
        <v>569</v>
      </c>
      <c r="F105" s="1" t="s">
        <v>369</v>
      </c>
    </row>
    <row r="106" spans="1:6" x14ac:dyDescent="0.3">
      <c r="A106">
        <v>149</v>
      </c>
      <c r="B106" s="1" t="s">
        <v>392</v>
      </c>
      <c r="C106" s="1" t="s">
        <v>583</v>
      </c>
      <c r="D106" s="1" t="s">
        <v>582</v>
      </c>
      <c r="E106" s="1" t="s">
        <v>569</v>
      </c>
      <c r="F106" s="1" t="s">
        <v>369</v>
      </c>
    </row>
    <row r="107" spans="1:6" x14ac:dyDescent="0.3">
      <c r="A107">
        <v>143</v>
      </c>
      <c r="B107" s="1" t="s">
        <v>392</v>
      </c>
      <c r="C107" s="1" t="s">
        <v>584</v>
      </c>
      <c r="D107" s="1" t="s">
        <v>585</v>
      </c>
      <c r="E107" s="1" t="s">
        <v>586</v>
      </c>
      <c r="F107" s="1" t="s">
        <v>369</v>
      </c>
    </row>
    <row r="108" spans="1:6" x14ac:dyDescent="0.3">
      <c r="A108">
        <v>71</v>
      </c>
      <c r="B108" s="1" t="s">
        <v>388</v>
      </c>
      <c r="C108" s="1" t="s">
        <v>587</v>
      </c>
      <c r="D108" s="1" t="s">
        <v>588</v>
      </c>
      <c r="E108" s="1" t="s">
        <v>586</v>
      </c>
      <c r="F108" s="1" t="s">
        <v>369</v>
      </c>
    </row>
    <row r="109" spans="1:6" x14ac:dyDescent="0.3">
      <c r="A109">
        <v>251</v>
      </c>
      <c r="B109" s="1" t="s">
        <v>403</v>
      </c>
      <c r="C109" s="1" t="s">
        <v>589</v>
      </c>
      <c r="D109" s="1" t="s">
        <v>590</v>
      </c>
      <c r="E109" s="1" t="s">
        <v>586</v>
      </c>
      <c r="F109" s="1" t="s">
        <v>369</v>
      </c>
    </row>
    <row r="110" spans="1:6" x14ac:dyDescent="0.3">
      <c r="A110">
        <v>252</v>
      </c>
      <c r="B110" s="1" t="s">
        <v>392</v>
      </c>
      <c r="C110" s="1" t="s">
        <v>591</v>
      </c>
      <c r="D110" s="1" t="s">
        <v>592</v>
      </c>
      <c r="E110" s="1" t="s">
        <v>586</v>
      </c>
      <c r="F110" s="1" t="s">
        <v>369</v>
      </c>
    </row>
    <row r="111" spans="1:6" x14ac:dyDescent="0.3">
      <c r="A111">
        <v>684</v>
      </c>
      <c r="B111" s="1" t="s">
        <v>403</v>
      </c>
      <c r="C111" s="1" t="s">
        <v>593</v>
      </c>
      <c r="D111" s="1" t="s">
        <v>592</v>
      </c>
      <c r="E111" s="1" t="s">
        <v>586</v>
      </c>
      <c r="F111" s="1" t="s">
        <v>369</v>
      </c>
    </row>
    <row r="112" spans="1:6" x14ac:dyDescent="0.3">
      <c r="A112">
        <v>691</v>
      </c>
      <c r="B112" s="1" t="s">
        <v>392</v>
      </c>
      <c r="C112" s="1" t="s">
        <v>594</v>
      </c>
      <c r="D112" s="1" t="s">
        <v>595</v>
      </c>
      <c r="E112" s="1" t="s">
        <v>586</v>
      </c>
      <c r="F112" s="1" t="s">
        <v>369</v>
      </c>
    </row>
    <row r="113" spans="1:6" x14ac:dyDescent="0.3">
      <c r="A113">
        <v>125</v>
      </c>
      <c r="B113" s="1" t="s">
        <v>392</v>
      </c>
      <c r="C113" s="1" t="s">
        <v>596</v>
      </c>
      <c r="D113" s="1" t="s">
        <v>597</v>
      </c>
      <c r="E113" s="1" t="s">
        <v>586</v>
      </c>
      <c r="F113" s="1" t="s">
        <v>369</v>
      </c>
    </row>
    <row r="114" spans="1:6" x14ac:dyDescent="0.3">
      <c r="A114">
        <v>216</v>
      </c>
      <c r="B114" s="1" t="s">
        <v>388</v>
      </c>
      <c r="C114" s="1" t="s">
        <v>598</v>
      </c>
      <c r="D114" s="1" t="s">
        <v>599</v>
      </c>
      <c r="E114" s="1" t="s">
        <v>586</v>
      </c>
      <c r="F114" s="1" t="s">
        <v>369</v>
      </c>
    </row>
    <row r="115" spans="1:6" x14ac:dyDescent="0.3">
      <c r="A115">
        <v>215</v>
      </c>
      <c r="B115" s="1" t="s">
        <v>392</v>
      </c>
      <c r="C115" s="1" t="s">
        <v>600</v>
      </c>
      <c r="D115" s="1" t="s">
        <v>601</v>
      </c>
      <c r="E115" s="1" t="s">
        <v>586</v>
      </c>
      <c r="F115" s="1" t="s">
        <v>369</v>
      </c>
    </row>
    <row r="116" spans="1:6" x14ac:dyDescent="0.3">
      <c r="A116">
        <v>261</v>
      </c>
      <c r="B116" s="1" t="s">
        <v>392</v>
      </c>
      <c r="C116" s="1" t="s">
        <v>602</v>
      </c>
      <c r="D116" s="1" t="s">
        <v>603</v>
      </c>
      <c r="E116" s="1" t="s">
        <v>604</v>
      </c>
      <c r="F116" s="1" t="s">
        <v>369</v>
      </c>
    </row>
    <row r="117" spans="1:6" x14ac:dyDescent="0.3">
      <c r="A117">
        <v>611</v>
      </c>
      <c r="B117" s="1" t="s">
        <v>403</v>
      </c>
      <c r="C117" s="1" t="s">
        <v>605</v>
      </c>
      <c r="D117" s="1" t="s">
        <v>606</v>
      </c>
      <c r="E117" s="1" t="s">
        <v>604</v>
      </c>
      <c r="F117" s="1" t="s">
        <v>369</v>
      </c>
    </row>
    <row r="118" spans="1:6" x14ac:dyDescent="0.3">
      <c r="A118">
        <v>153</v>
      </c>
      <c r="B118" s="1" t="s">
        <v>388</v>
      </c>
      <c r="C118" s="1" t="s">
        <v>607</v>
      </c>
      <c r="D118" s="1" t="s">
        <v>608</v>
      </c>
      <c r="E118" s="1" t="s">
        <v>604</v>
      </c>
      <c r="F118" s="1" t="s">
        <v>369</v>
      </c>
    </row>
    <row r="119" spans="1:6" x14ac:dyDescent="0.3">
      <c r="A119">
        <v>549</v>
      </c>
      <c r="B119" s="1" t="s">
        <v>392</v>
      </c>
      <c r="C119" s="1" t="s">
        <v>609</v>
      </c>
      <c r="D119" s="1" t="s">
        <v>608</v>
      </c>
      <c r="E119" s="1" t="s">
        <v>604</v>
      </c>
      <c r="F119" s="1" t="s">
        <v>369</v>
      </c>
    </row>
    <row r="120" spans="1:6" x14ac:dyDescent="0.3">
      <c r="A120">
        <v>458</v>
      </c>
      <c r="B120" s="1" t="s">
        <v>392</v>
      </c>
      <c r="C120" s="1" t="s">
        <v>610</v>
      </c>
      <c r="D120" s="1" t="s">
        <v>611</v>
      </c>
      <c r="E120" s="1" t="s">
        <v>604</v>
      </c>
      <c r="F120" s="1" t="s">
        <v>369</v>
      </c>
    </row>
    <row r="121" spans="1:6" x14ac:dyDescent="0.3">
      <c r="A121">
        <v>612</v>
      </c>
      <c r="B121" s="1" t="s">
        <v>392</v>
      </c>
      <c r="C121" s="1" t="s">
        <v>612</v>
      </c>
      <c r="D121" s="1" t="s">
        <v>613</v>
      </c>
      <c r="E121" s="1" t="s">
        <v>604</v>
      </c>
      <c r="F121" s="1" t="s">
        <v>369</v>
      </c>
    </row>
    <row r="122" spans="1:6" x14ac:dyDescent="0.3">
      <c r="A122">
        <v>243</v>
      </c>
      <c r="B122" s="1" t="s">
        <v>392</v>
      </c>
      <c r="C122" s="1" t="s">
        <v>614</v>
      </c>
      <c r="D122" s="1" t="s">
        <v>615</v>
      </c>
      <c r="E122" s="1" t="s">
        <v>604</v>
      </c>
      <c r="F122" s="1" t="s">
        <v>369</v>
      </c>
    </row>
    <row r="123" spans="1:6" x14ac:dyDescent="0.3">
      <c r="A123">
        <v>495</v>
      </c>
      <c r="B123" s="1" t="s">
        <v>388</v>
      </c>
      <c r="C123" s="1" t="s">
        <v>616</v>
      </c>
      <c r="D123" s="1" t="s">
        <v>617</v>
      </c>
      <c r="E123" s="1" t="s">
        <v>604</v>
      </c>
      <c r="F123" s="1" t="s">
        <v>369</v>
      </c>
    </row>
    <row r="124" spans="1:6" x14ac:dyDescent="0.3">
      <c r="A124">
        <v>315</v>
      </c>
      <c r="B124" s="1" t="s">
        <v>392</v>
      </c>
      <c r="C124" s="1" t="s">
        <v>618</v>
      </c>
      <c r="D124" s="1" t="s">
        <v>619</v>
      </c>
      <c r="E124" s="1" t="s">
        <v>604</v>
      </c>
      <c r="F124" s="1" t="s">
        <v>369</v>
      </c>
    </row>
    <row r="125" spans="1:6" x14ac:dyDescent="0.3">
      <c r="A125">
        <v>494</v>
      </c>
      <c r="B125" s="1" t="s">
        <v>392</v>
      </c>
      <c r="C125" s="1" t="s">
        <v>620</v>
      </c>
      <c r="D125" s="1" t="s">
        <v>621</v>
      </c>
      <c r="E125" s="1" t="s">
        <v>604</v>
      </c>
      <c r="F125" s="1" t="s">
        <v>369</v>
      </c>
    </row>
    <row r="126" spans="1:6" x14ac:dyDescent="0.3">
      <c r="A126">
        <v>242</v>
      </c>
      <c r="B126" s="1" t="s">
        <v>403</v>
      </c>
      <c r="C126" s="1" t="s">
        <v>622</v>
      </c>
      <c r="D126" s="1" t="s">
        <v>621</v>
      </c>
      <c r="E126" s="1" t="s">
        <v>604</v>
      </c>
      <c r="F126" s="1" t="s">
        <v>369</v>
      </c>
    </row>
    <row r="127" spans="1:6" x14ac:dyDescent="0.3">
      <c r="A127">
        <v>260</v>
      </c>
      <c r="B127" s="1" t="s">
        <v>403</v>
      </c>
      <c r="C127" s="1" t="s">
        <v>623</v>
      </c>
      <c r="D127" s="1" t="s">
        <v>621</v>
      </c>
      <c r="E127" s="1" t="s">
        <v>604</v>
      </c>
      <c r="F127" s="1" t="s">
        <v>369</v>
      </c>
    </row>
    <row r="128" spans="1:6" x14ac:dyDescent="0.3">
      <c r="A128">
        <v>188</v>
      </c>
      <c r="B128" s="1" t="s">
        <v>392</v>
      </c>
      <c r="C128" s="1" t="s">
        <v>624</v>
      </c>
      <c r="D128" s="1" t="s">
        <v>621</v>
      </c>
      <c r="E128" s="1" t="s">
        <v>604</v>
      </c>
      <c r="F128" s="1" t="s">
        <v>369</v>
      </c>
    </row>
    <row r="129" spans="1:6" x14ac:dyDescent="0.3">
      <c r="A129">
        <v>81</v>
      </c>
      <c r="B129" s="1" t="s">
        <v>403</v>
      </c>
      <c r="C129" s="1" t="s">
        <v>625</v>
      </c>
      <c r="D129" s="1" t="s">
        <v>621</v>
      </c>
      <c r="E129" s="1" t="s">
        <v>604</v>
      </c>
      <c r="F129" s="1" t="s">
        <v>369</v>
      </c>
    </row>
    <row r="130" spans="1:6" x14ac:dyDescent="0.3">
      <c r="A130">
        <v>98</v>
      </c>
      <c r="B130" s="1" t="s">
        <v>388</v>
      </c>
      <c r="C130" s="1" t="s">
        <v>626</v>
      </c>
      <c r="D130" s="1" t="s">
        <v>621</v>
      </c>
      <c r="E130" s="1" t="s">
        <v>604</v>
      </c>
      <c r="F130" s="1" t="s">
        <v>369</v>
      </c>
    </row>
    <row r="131" spans="1:6" x14ac:dyDescent="0.3">
      <c r="A131">
        <v>26</v>
      </c>
      <c r="B131" s="1" t="s">
        <v>388</v>
      </c>
      <c r="C131" s="1" t="s">
        <v>627</v>
      </c>
      <c r="D131" s="1" t="s">
        <v>621</v>
      </c>
      <c r="E131" s="1" t="s">
        <v>604</v>
      </c>
      <c r="F131" s="1" t="s">
        <v>369</v>
      </c>
    </row>
    <row r="132" spans="1:6" x14ac:dyDescent="0.3">
      <c r="A132">
        <v>8</v>
      </c>
      <c r="B132" s="1" t="s">
        <v>388</v>
      </c>
      <c r="C132" s="1" t="s">
        <v>628</v>
      </c>
      <c r="D132" s="1" t="s">
        <v>621</v>
      </c>
      <c r="E132" s="1" t="s">
        <v>604</v>
      </c>
      <c r="F132" s="1" t="s">
        <v>369</v>
      </c>
    </row>
    <row r="133" spans="1:6" x14ac:dyDescent="0.3">
      <c r="A133">
        <v>603</v>
      </c>
      <c r="B133" s="1" t="s">
        <v>392</v>
      </c>
      <c r="C133" s="1" t="s">
        <v>629</v>
      </c>
      <c r="D133" s="1" t="s">
        <v>621</v>
      </c>
      <c r="E133" s="1" t="s">
        <v>604</v>
      </c>
      <c r="F133" s="1" t="s">
        <v>369</v>
      </c>
    </row>
    <row r="134" spans="1:6" x14ac:dyDescent="0.3">
      <c r="A134">
        <v>628</v>
      </c>
      <c r="B134" s="1" t="s">
        <v>388</v>
      </c>
      <c r="C134" s="1" t="s">
        <v>630</v>
      </c>
      <c r="D134" s="1" t="s">
        <v>621</v>
      </c>
      <c r="E134" s="1" t="s">
        <v>604</v>
      </c>
      <c r="F134" s="1" t="s">
        <v>369</v>
      </c>
    </row>
    <row r="135" spans="1:6" x14ac:dyDescent="0.3">
      <c r="A135">
        <v>675</v>
      </c>
      <c r="B135" s="1" t="s">
        <v>403</v>
      </c>
      <c r="C135" s="1" t="s">
        <v>631</v>
      </c>
      <c r="D135" s="1" t="s">
        <v>632</v>
      </c>
      <c r="E135" s="1" t="s">
        <v>604</v>
      </c>
      <c r="F135" s="1" t="s">
        <v>369</v>
      </c>
    </row>
    <row r="136" spans="1:6" x14ac:dyDescent="0.3">
      <c r="A136">
        <v>278</v>
      </c>
      <c r="B136" s="1" t="s">
        <v>403</v>
      </c>
      <c r="C136" s="1" t="s">
        <v>633</v>
      </c>
      <c r="D136" s="1" t="s">
        <v>634</v>
      </c>
      <c r="E136" s="1" t="s">
        <v>604</v>
      </c>
      <c r="F136" s="1" t="s">
        <v>369</v>
      </c>
    </row>
    <row r="137" spans="1:6" x14ac:dyDescent="0.3">
      <c r="A137">
        <v>440</v>
      </c>
      <c r="B137" s="1" t="s">
        <v>392</v>
      </c>
      <c r="C137" s="1" t="s">
        <v>635</v>
      </c>
      <c r="D137" s="1" t="s">
        <v>634</v>
      </c>
      <c r="E137" s="1" t="s">
        <v>604</v>
      </c>
      <c r="F137" s="1" t="s">
        <v>369</v>
      </c>
    </row>
    <row r="138" spans="1:6" x14ac:dyDescent="0.3">
      <c r="A138">
        <v>530</v>
      </c>
      <c r="B138" s="1" t="s">
        <v>392</v>
      </c>
      <c r="C138" s="1" t="s">
        <v>636</v>
      </c>
      <c r="D138" s="1" t="s">
        <v>634</v>
      </c>
      <c r="E138" s="1" t="s">
        <v>604</v>
      </c>
      <c r="F138" s="1" t="s">
        <v>369</v>
      </c>
    </row>
    <row r="139" spans="1:6" x14ac:dyDescent="0.3">
      <c r="A139">
        <v>99</v>
      </c>
      <c r="B139" s="1" t="s">
        <v>403</v>
      </c>
      <c r="C139" s="1" t="s">
        <v>637</v>
      </c>
      <c r="D139" s="1" t="s">
        <v>638</v>
      </c>
      <c r="E139" s="1" t="s">
        <v>604</v>
      </c>
      <c r="F139" s="1" t="s">
        <v>369</v>
      </c>
    </row>
    <row r="140" spans="1:6" x14ac:dyDescent="0.3">
      <c r="A140">
        <v>80</v>
      </c>
      <c r="B140" s="1" t="s">
        <v>388</v>
      </c>
      <c r="C140" s="1" t="s">
        <v>639</v>
      </c>
      <c r="D140" s="1" t="s">
        <v>640</v>
      </c>
      <c r="E140" s="1" t="s">
        <v>604</v>
      </c>
      <c r="F140" s="1" t="s">
        <v>369</v>
      </c>
    </row>
    <row r="141" spans="1:6" x14ac:dyDescent="0.3">
      <c r="A141">
        <v>477</v>
      </c>
      <c r="B141" s="1" t="s">
        <v>388</v>
      </c>
      <c r="C141" s="1" t="s">
        <v>641</v>
      </c>
      <c r="D141" s="1" t="s">
        <v>642</v>
      </c>
      <c r="E141" s="1" t="s">
        <v>604</v>
      </c>
      <c r="F141" s="1" t="s">
        <v>369</v>
      </c>
    </row>
    <row r="142" spans="1:6" x14ac:dyDescent="0.3">
      <c r="A142">
        <v>531</v>
      </c>
      <c r="B142" s="1" t="s">
        <v>388</v>
      </c>
      <c r="C142" s="1" t="s">
        <v>643</v>
      </c>
      <c r="D142" s="1" t="s">
        <v>644</v>
      </c>
      <c r="E142" s="1" t="s">
        <v>604</v>
      </c>
      <c r="F142" s="1" t="s">
        <v>369</v>
      </c>
    </row>
    <row r="143" spans="1:6" x14ac:dyDescent="0.3">
      <c r="A143">
        <v>116</v>
      </c>
      <c r="B143" s="1" t="s">
        <v>392</v>
      </c>
      <c r="C143" s="1" t="s">
        <v>645</v>
      </c>
      <c r="D143" s="1" t="s">
        <v>646</v>
      </c>
      <c r="E143" s="1" t="s">
        <v>647</v>
      </c>
      <c r="F143" s="1" t="s">
        <v>369</v>
      </c>
    </row>
    <row r="144" spans="1:6" x14ac:dyDescent="0.3">
      <c r="A144">
        <v>651</v>
      </c>
      <c r="B144" s="1" t="s">
        <v>392</v>
      </c>
      <c r="C144" s="1" t="s">
        <v>648</v>
      </c>
      <c r="D144" s="1" t="s">
        <v>649</v>
      </c>
      <c r="E144" s="1" t="s">
        <v>647</v>
      </c>
      <c r="F144" s="1" t="s">
        <v>369</v>
      </c>
    </row>
    <row r="145" spans="1:6" x14ac:dyDescent="0.3">
      <c r="A145">
        <v>676</v>
      </c>
      <c r="B145" s="1" t="s">
        <v>392</v>
      </c>
      <c r="C145" s="1" t="s">
        <v>650</v>
      </c>
      <c r="D145" s="1" t="s">
        <v>651</v>
      </c>
      <c r="E145" s="1" t="s">
        <v>647</v>
      </c>
      <c r="F145" s="1" t="s">
        <v>369</v>
      </c>
    </row>
    <row r="146" spans="1:6" x14ac:dyDescent="0.3">
      <c r="A146">
        <v>525</v>
      </c>
      <c r="B146" s="1" t="s">
        <v>388</v>
      </c>
      <c r="C146" s="1" t="s">
        <v>652</v>
      </c>
      <c r="D146" s="1" t="s">
        <v>653</v>
      </c>
      <c r="E146" s="1" t="s">
        <v>647</v>
      </c>
      <c r="F146" s="1" t="s">
        <v>369</v>
      </c>
    </row>
    <row r="147" spans="1:6" x14ac:dyDescent="0.3">
      <c r="A147">
        <v>152</v>
      </c>
      <c r="B147" s="1" t="s">
        <v>392</v>
      </c>
      <c r="C147" s="1" t="s">
        <v>654</v>
      </c>
      <c r="D147" s="1" t="s">
        <v>655</v>
      </c>
      <c r="E147" s="1" t="s">
        <v>647</v>
      </c>
      <c r="F147" s="1" t="s">
        <v>369</v>
      </c>
    </row>
    <row r="148" spans="1:6" x14ac:dyDescent="0.3">
      <c r="A148">
        <v>476</v>
      </c>
      <c r="B148" s="1" t="s">
        <v>392</v>
      </c>
      <c r="C148" s="1" t="s">
        <v>656</v>
      </c>
      <c r="D148" s="1" t="s">
        <v>657</v>
      </c>
      <c r="E148" s="1" t="s">
        <v>647</v>
      </c>
      <c r="F148" s="1" t="s">
        <v>369</v>
      </c>
    </row>
    <row r="149" spans="1:6" x14ac:dyDescent="0.3">
      <c r="A149">
        <v>368</v>
      </c>
      <c r="B149" s="1" t="s">
        <v>388</v>
      </c>
      <c r="C149" s="1" t="s">
        <v>658</v>
      </c>
      <c r="D149" s="1" t="s">
        <v>659</v>
      </c>
      <c r="E149" s="1" t="s">
        <v>647</v>
      </c>
      <c r="F149" s="1" t="s">
        <v>369</v>
      </c>
    </row>
    <row r="150" spans="1:6" x14ac:dyDescent="0.3">
      <c r="A150">
        <v>459</v>
      </c>
      <c r="B150" s="1" t="s">
        <v>388</v>
      </c>
      <c r="C150" s="1" t="s">
        <v>660</v>
      </c>
      <c r="D150" s="1" t="s">
        <v>661</v>
      </c>
      <c r="E150" s="1" t="s">
        <v>647</v>
      </c>
      <c r="F150" s="1" t="s">
        <v>369</v>
      </c>
    </row>
    <row r="151" spans="1:6" x14ac:dyDescent="0.3">
      <c r="A151">
        <v>652</v>
      </c>
      <c r="B151" s="1" t="s">
        <v>388</v>
      </c>
      <c r="C151" s="1" t="s">
        <v>662</v>
      </c>
      <c r="D151" s="1" t="s">
        <v>663</v>
      </c>
      <c r="E151" s="1" t="s">
        <v>647</v>
      </c>
      <c r="F151" s="1" t="s">
        <v>369</v>
      </c>
    </row>
    <row r="152" spans="1:6" x14ac:dyDescent="0.3">
      <c r="A152">
        <v>351</v>
      </c>
      <c r="B152" s="1" t="s">
        <v>403</v>
      </c>
      <c r="C152" s="1" t="s">
        <v>664</v>
      </c>
      <c r="D152" s="1" t="s">
        <v>665</v>
      </c>
      <c r="E152" s="1" t="s">
        <v>647</v>
      </c>
      <c r="F152" s="1" t="s">
        <v>369</v>
      </c>
    </row>
    <row r="153" spans="1:6" x14ac:dyDescent="0.3">
      <c r="A153">
        <v>171</v>
      </c>
      <c r="B153" s="1" t="s">
        <v>388</v>
      </c>
      <c r="C153" s="1" t="s">
        <v>666</v>
      </c>
      <c r="D153" s="1" t="s">
        <v>665</v>
      </c>
      <c r="E153" s="1" t="s">
        <v>647</v>
      </c>
      <c r="F153" s="1" t="s">
        <v>369</v>
      </c>
    </row>
    <row r="154" spans="1:6" x14ac:dyDescent="0.3">
      <c r="A154">
        <v>584</v>
      </c>
      <c r="B154" s="1" t="s">
        <v>403</v>
      </c>
      <c r="C154" s="1" t="s">
        <v>667</v>
      </c>
      <c r="D154" s="1" t="s">
        <v>668</v>
      </c>
      <c r="E154" s="1" t="s">
        <v>647</v>
      </c>
      <c r="F154" s="1" t="s">
        <v>369</v>
      </c>
    </row>
    <row r="155" spans="1:6" x14ac:dyDescent="0.3">
      <c r="A155">
        <v>117</v>
      </c>
      <c r="B155" s="1" t="s">
        <v>388</v>
      </c>
      <c r="C155" s="1" t="s">
        <v>669</v>
      </c>
      <c r="D155" s="1" t="s">
        <v>670</v>
      </c>
      <c r="E155" s="1" t="s">
        <v>647</v>
      </c>
      <c r="F155" s="1" t="s">
        <v>369</v>
      </c>
    </row>
    <row r="156" spans="1:6" x14ac:dyDescent="0.3">
      <c r="A156">
        <v>110</v>
      </c>
      <c r="B156" s="1" t="s">
        <v>392</v>
      </c>
      <c r="C156" s="1" t="s">
        <v>671</v>
      </c>
      <c r="D156" s="1" t="s">
        <v>672</v>
      </c>
      <c r="E156" s="1" t="s">
        <v>673</v>
      </c>
      <c r="F156" s="1" t="s">
        <v>369</v>
      </c>
    </row>
    <row r="157" spans="1:6" x14ac:dyDescent="0.3">
      <c r="A157">
        <v>488</v>
      </c>
      <c r="B157" s="1" t="s">
        <v>392</v>
      </c>
      <c r="C157" s="1" t="s">
        <v>674</v>
      </c>
      <c r="D157" s="1" t="s">
        <v>675</v>
      </c>
      <c r="E157" s="1" t="s">
        <v>673</v>
      </c>
      <c r="F157" s="1" t="s">
        <v>369</v>
      </c>
    </row>
    <row r="158" spans="1:6" x14ac:dyDescent="0.3">
      <c r="A158">
        <v>398</v>
      </c>
      <c r="B158" s="1" t="s">
        <v>388</v>
      </c>
      <c r="C158" s="1" t="s">
        <v>676</v>
      </c>
      <c r="D158" s="1" t="s">
        <v>677</v>
      </c>
      <c r="E158" s="1" t="s">
        <v>673</v>
      </c>
      <c r="F158" s="1" t="s">
        <v>369</v>
      </c>
    </row>
    <row r="159" spans="1:6" x14ac:dyDescent="0.3">
      <c r="A159">
        <v>148</v>
      </c>
      <c r="B159" s="1" t="s">
        <v>403</v>
      </c>
      <c r="C159" s="1" t="s">
        <v>678</v>
      </c>
      <c r="D159" s="1" t="s">
        <v>679</v>
      </c>
      <c r="E159" s="1" t="s">
        <v>680</v>
      </c>
      <c r="F159" s="1" t="s">
        <v>369</v>
      </c>
    </row>
    <row r="160" spans="1:6" x14ac:dyDescent="0.3">
      <c r="A160">
        <v>147</v>
      </c>
      <c r="B160" s="1" t="s">
        <v>388</v>
      </c>
      <c r="C160" s="1" t="s">
        <v>681</v>
      </c>
      <c r="D160" s="1" t="s">
        <v>682</v>
      </c>
      <c r="E160" s="1" t="s">
        <v>680</v>
      </c>
      <c r="F160" s="1" t="s">
        <v>369</v>
      </c>
    </row>
    <row r="161" spans="1:6" x14ac:dyDescent="0.3">
      <c r="A161">
        <v>183</v>
      </c>
      <c r="B161" s="1" t="s">
        <v>388</v>
      </c>
      <c r="C161" s="1" t="s">
        <v>683</v>
      </c>
      <c r="D161" s="1" t="s">
        <v>682</v>
      </c>
      <c r="E161" s="1" t="s">
        <v>680</v>
      </c>
      <c r="F161" s="1" t="s">
        <v>369</v>
      </c>
    </row>
    <row r="162" spans="1:6" x14ac:dyDescent="0.3">
      <c r="A162">
        <v>237</v>
      </c>
      <c r="B162" s="1" t="s">
        <v>392</v>
      </c>
      <c r="C162" s="1" t="s">
        <v>684</v>
      </c>
      <c r="D162" s="1" t="s">
        <v>682</v>
      </c>
      <c r="E162" s="1" t="s">
        <v>680</v>
      </c>
      <c r="F162" s="1" t="s">
        <v>369</v>
      </c>
    </row>
    <row r="163" spans="1:6" x14ac:dyDescent="0.3">
      <c r="A163">
        <v>219</v>
      </c>
      <c r="B163" s="1" t="s">
        <v>392</v>
      </c>
      <c r="C163" s="1" t="s">
        <v>685</v>
      </c>
      <c r="D163" s="1" t="s">
        <v>682</v>
      </c>
      <c r="E163" s="1" t="s">
        <v>680</v>
      </c>
      <c r="F163" s="1" t="s">
        <v>369</v>
      </c>
    </row>
    <row r="164" spans="1:6" x14ac:dyDescent="0.3">
      <c r="A164">
        <v>58</v>
      </c>
      <c r="B164" s="1" t="s">
        <v>392</v>
      </c>
      <c r="C164" s="1" t="s">
        <v>686</v>
      </c>
      <c r="D164" s="1" t="s">
        <v>682</v>
      </c>
      <c r="E164" s="1" t="s">
        <v>680</v>
      </c>
      <c r="F164" s="1" t="s">
        <v>369</v>
      </c>
    </row>
    <row r="165" spans="1:6" x14ac:dyDescent="0.3">
      <c r="A165">
        <v>111</v>
      </c>
      <c r="B165" s="1" t="s">
        <v>388</v>
      </c>
      <c r="C165" s="1" t="s">
        <v>687</v>
      </c>
      <c r="D165" s="1" t="s">
        <v>688</v>
      </c>
      <c r="E165" s="1" t="s">
        <v>680</v>
      </c>
      <c r="F165" s="1" t="s">
        <v>369</v>
      </c>
    </row>
    <row r="166" spans="1:6" x14ac:dyDescent="0.3">
      <c r="A166">
        <v>400</v>
      </c>
      <c r="B166" s="1" t="s">
        <v>392</v>
      </c>
      <c r="C166" s="1" t="s">
        <v>689</v>
      </c>
      <c r="D166" s="1" t="s">
        <v>690</v>
      </c>
      <c r="E166" s="1" t="s">
        <v>680</v>
      </c>
      <c r="F166" s="1" t="s">
        <v>369</v>
      </c>
    </row>
    <row r="167" spans="1:6" x14ac:dyDescent="0.3">
      <c r="A167">
        <v>346</v>
      </c>
      <c r="B167" s="1" t="s">
        <v>392</v>
      </c>
      <c r="C167" s="1" t="s">
        <v>691</v>
      </c>
      <c r="D167" s="1" t="s">
        <v>692</v>
      </c>
      <c r="E167" s="1" t="s">
        <v>680</v>
      </c>
      <c r="F167" s="1" t="s">
        <v>369</v>
      </c>
    </row>
    <row r="168" spans="1:6" x14ac:dyDescent="0.3">
      <c r="A168">
        <v>472</v>
      </c>
      <c r="B168" s="1" t="s">
        <v>403</v>
      </c>
      <c r="C168" s="1" t="s">
        <v>693</v>
      </c>
      <c r="D168" s="1" t="s">
        <v>694</v>
      </c>
      <c r="E168" s="1" t="s">
        <v>680</v>
      </c>
      <c r="F168" s="1" t="s">
        <v>369</v>
      </c>
    </row>
    <row r="169" spans="1:6" x14ac:dyDescent="0.3">
      <c r="A169">
        <v>310</v>
      </c>
      <c r="B169" s="1" t="s">
        <v>388</v>
      </c>
      <c r="C169" s="1" t="s">
        <v>695</v>
      </c>
      <c r="D169" s="1" t="s">
        <v>696</v>
      </c>
      <c r="E169" s="1" t="s">
        <v>680</v>
      </c>
      <c r="F169" s="1" t="s">
        <v>369</v>
      </c>
    </row>
    <row r="170" spans="1:6" x14ac:dyDescent="0.3">
      <c r="A170">
        <v>622</v>
      </c>
      <c r="B170" s="1" t="s">
        <v>388</v>
      </c>
      <c r="C170" s="1" t="s">
        <v>697</v>
      </c>
      <c r="D170" s="1" t="s">
        <v>698</v>
      </c>
      <c r="E170" s="1" t="s">
        <v>680</v>
      </c>
      <c r="F170" s="1" t="s">
        <v>369</v>
      </c>
    </row>
    <row r="171" spans="1:6" x14ac:dyDescent="0.3">
      <c r="A171">
        <v>57</v>
      </c>
      <c r="B171" s="1" t="s">
        <v>403</v>
      </c>
      <c r="C171" s="1" t="s">
        <v>699</v>
      </c>
      <c r="D171" s="1" t="s">
        <v>700</v>
      </c>
      <c r="E171" s="1" t="s">
        <v>680</v>
      </c>
      <c r="F171" s="1" t="s">
        <v>369</v>
      </c>
    </row>
    <row r="172" spans="1:6" x14ac:dyDescent="0.3">
      <c r="A172">
        <v>129</v>
      </c>
      <c r="B172" s="1" t="s">
        <v>388</v>
      </c>
      <c r="C172" s="1" t="s">
        <v>701</v>
      </c>
      <c r="D172" s="1" t="s">
        <v>702</v>
      </c>
      <c r="E172" s="1" t="s">
        <v>680</v>
      </c>
      <c r="F172" s="1" t="s">
        <v>369</v>
      </c>
    </row>
    <row r="173" spans="1:6" x14ac:dyDescent="0.3">
      <c r="A173">
        <v>76</v>
      </c>
      <c r="B173" s="1" t="s">
        <v>392</v>
      </c>
      <c r="C173" s="1" t="s">
        <v>703</v>
      </c>
      <c r="D173" s="1" t="s">
        <v>702</v>
      </c>
      <c r="E173" s="1" t="s">
        <v>680</v>
      </c>
      <c r="F173" s="1" t="s">
        <v>369</v>
      </c>
    </row>
    <row r="174" spans="1:6" x14ac:dyDescent="0.3">
      <c r="A174">
        <v>414</v>
      </c>
      <c r="B174" s="1" t="s">
        <v>403</v>
      </c>
      <c r="C174" s="1" t="s">
        <v>704</v>
      </c>
      <c r="D174" s="1" t="s">
        <v>705</v>
      </c>
      <c r="E174" s="1" t="s">
        <v>706</v>
      </c>
      <c r="F174" s="1" t="s">
        <v>369</v>
      </c>
    </row>
    <row r="175" spans="1:6" x14ac:dyDescent="0.3">
      <c r="A175">
        <v>161</v>
      </c>
      <c r="B175" s="1" t="s">
        <v>392</v>
      </c>
      <c r="C175" s="1" t="s">
        <v>707</v>
      </c>
      <c r="D175" s="1" t="s">
        <v>708</v>
      </c>
      <c r="E175" s="1" t="s">
        <v>706</v>
      </c>
      <c r="F175" s="1" t="s">
        <v>369</v>
      </c>
    </row>
    <row r="176" spans="1:6" x14ac:dyDescent="0.3">
      <c r="A176">
        <v>234</v>
      </c>
      <c r="B176" s="1" t="s">
        <v>392</v>
      </c>
      <c r="C176" s="1" t="s">
        <v>709</v>
      </c>
      <c r="D176" s="1" t="s">
        <v>710</v>
      </c>
      <c r="E176" s="1" t="s">
        <v>706</v>
      </c>
      <c r="F176" s="1" t="s">
        <v>369</v>
      </c>
    </row>
    <row r="177" spans="1:6" x14ac:dyDescent="0.3">
      <c r="A177">
        <v>432</v>
      </c>
      <c r="B177" s="1" t="s">
        <v>403</v>
      </c>
      <c r="C177" s="1" t="s">
        <v>711</v>
      </c>
      <c r="D177" s="1" t="s">
        <v>710</v>
      </c>
      <c r="E177" s="1" t="s">
        <v>706</v>
      </c>
      <c r="F177" s="1" t="s">
        <v>369</v>
      </c>
    </row>
    <row r="178" spans="1:6" x14ac:dyDescent="0.3">
      <c r="A178">
        <v>342</v>
      </c>
      <c r="B178" s="1" t="s">
        <v>403</v>
      </c>
      <c r="C178" s="1" t="s">
        <v>712</v>
      </c>
      <c r="D178" s="1" t="s">
        <v>710</v>
      </c>
      <c r="E178" s="1" t="s">
        <v>706</v>
      </c>
      <c r="F178" s="1" t="s">
        <v>369</v>
      </c>
    </row>
    <row r="179" spans="1:6" x14ac:dyDescent="0.3">
      <c r="A179">
        <v>636</v>
      </c>
      <c r="B179" s="1" t="s">
        <v>392</v>
      </c>
      <c r="C179" s="1" t="s">
        <v>713</v>
      </c>
      <c r="D179" s="1" t="s">
        <v>714</v>
      </c>
      <c r="E179" s="1" t="s">
        <v>706</v>
      </c>
      <c r="F179" s="1" t="s">
        <v>369</v>
      </c>
    </row>
    <row r="180" spans="1:6" x14ac:dyDescent="0.3">
      <c r="A180">
        <v>305</v>
      </c>
      <c r="B180" s="1" t="s">
        <v>403</v>
      </c>
      <c r="C180" s="1" t="s">
        <v>715</v>
      </c>
      <c r="D180" s="1" t="s">
        <v>716</v>
      </c>
      <c r="E180" s="1" t="s">
        <v>706</v>
      </c>
      <c r="F180" s="1" t="s">
        <v>369</v>
      </c>
    </row>
    <row r="181" spans="1:6" x14ac:dyDescent="0.3">
      <c r="A181">
        <v>396</v>
      </c>
      <c r="B181" s="1" t="s">
        <v>403</v>
      </c>
      <c r="C181" s="1" t="s">
        <v>717</v>
      </c>
      <c r="D181" s="1" t="s">
        <v>718</v>
      </c>
      <c r="E181" s="1" t="s">
        <v>706</v>
      </c>
      <c r="F181" s="1" t="s">
        <v>369</v>
      </c>
    </row>
    <row r="182" spans="1:6" x14ac:dyDescent="0.3">
      <c r="A182">
        <v>36</v>
      </c>
      <c r="B182" s="1" t="s">
        <v>403</v>
      </c>
      <c r="C182" s="1" t="s">
        <v>719</v>
      </c>
      <c r="D182" s="1" t="s">
        <v>720</v>
      </c>
      <c r="E182" s="1" t="s">
        <v>706</v>
      </c>
      <c r="F182" s="1" t="s">
        <v>369</v>
      </c>
    </row>
    <row r="183" spans="1:6" x14ac:dyDescent="0.3">
      <c r="A183">
        <v>225</v>
      </c>
      <c r="B183" s="1" t="s">
        <v>392</v>
      </c>
      <c r="C183" s="1" t="s">
        <v>721</v>
      </c>
      <c r="D183" s="1" t="s">
        <v>722</v>
      </c>
      <c r="E183" s="1" t="s">
        <v>723</v>
      </c>
      <c r="F183" s="1" t="s">
        <v>369</v>
      </c>
    </row>
    <row r="184" spans="1:6" x14ac:dyDescent="0.3">
      <c r="A184">
        <v>369</v>
      </c>
      <c r="B184" s="1" t="s">
        <v>403</v>
      </c>
      <c r="C184" s="1" t="s">
        <v>724</v>
      </c>
      <c r="D184" s="1" t="s">
        <v>539</v>
      </c>
      <c r="E184" s="1" t="s">
        <v>723</v>
      </c>
      <c r="F184" s="1" t="s">
        <v>369</v>
      </c>
    </row>
    <row r="185" spans="1:6" x14ac:dyDescent="0.3">
      <c r="A185">
        <v>513</v>
      </c>
      <c r="B185" s="1" t="s">
        <v>388</v>
      </c>
      <c r="C185" s="1" t="s">
        <v>725</v>
      </c>
      <c r="D185" s="1" t="s">
        <v>726</v>
      </c>
      <c r="E185" s="1" t="s">
        <v>723</v>
      </c>
      <c r="F185" s="1" t="s">
        <v>369</v>
      </c>
    </row>
    <row r="186" spans="1:6" x14ac:dyDescent="0.3">
      <c r="A186">
        <v>297</v>
      </c>
      <c r="B186" s="1" t="s">
        <v>392</v>
      </c>
      <c r="C186" s="1" t="s">
        <v>727</v>
      </c>
      <c r="D186" s="1" t="s">
        <v>728</v>
      </c>
      <c r="E186" s="1" t="s">
        <v>723</v>
      </c>
      <c r="F186" s="1" t="s">
        <v>369</v>
      </c>
    </row>
    <row r="187" spans="1:6" x14ac:dyDescent="0.3">
      <c r="A187">
        <v>441</v>
      </c>
      <c r="B187" s="1" t="s">
        <v>388</v>
      </c>
      <c r="C187" s="1" t="s">
        <v>729</v>
      </c>
      <c r="D187" s="1" t="s">
        <v>730</v>
      </c>
      <c r="E187" s="1" t="s">
        <v>723</v>
      </c>
      <c r="F187" s="1" t="s">
        <v>369</v>
      </c>
    </row>
    <row r="188" spans="1:6" x14ac:dyDescent="0.3">
      <c r="A188">
        <v>486</v>
      </c>
      <c r="B188" s="1" t="s">
        <v>388</v>
      </c>
      <c r="C188" s="1" t="s">
        <v>731</v>
      </c>
      <c r="D188" s="1" t="s">
        <v>732</v>
      </c>
      <c r="E188" s="1" t="s">
        <v>733</v>
      </c>
      <c r="F188" s="1" t="s">
        <v>369</v>
      </c>
    </row>
    <row r="189" spans="1:6" x14ac:dyDescent="0.3">
      <c r="A189">
        <v>53</v>
      </c>
      <c r="B189" s="1" t="s">
        <v>388</v>
      </c>
      <c r="C189" s="1" t="s">
        <v>734</v>
      </c>
      <c r="D189" s="1" t="s">
        <v>735</v>
      </c>
      <c r="E189" s="1" t="s">
        <v>733</v>
      </c>
      <c r="F189" s="1" t="s">
        <v>369</v>
      </c>
    </row>
    <row r="190" spans="1:6" x14ac:dyDescent="0.3">
      <c r="A190">
        <v>107</v>
      </c>
      <c r="B190" s="1" t="s">
        <v>388</v>
      </c>
      <c r="C190" s="1" t="s">
        <v>736</v>
      </c>
      <c r="D190" s="1" t="s">
        <v>737</v>
      </c>
      <c r="E190" s="1" t="s">
        <v>733</v>
      </c>
      <c r="F190" s="1" t="s">
        <v>369</v>
      </c>
    </row>
    <row r="191" spans="1:6" x14ac:dyDescent="0.3">
      <c r="A191">
        <v>450</v>
      </c>
      <c r="B191" s="1" t="s">
        <v>388</v>
      </c>
      <c r="C191" s="1" t="s">
        <v>738</v>
      </c>
      <c r="D191" s="1" t="s">
        <v>739</v>
      </c>
      <c r="E191" s="1" t="s">
        <v>733</v>
      </c>
      <c r="F191" s="1" t="s">
        <v>369</v>
      </c>
    </row>
    <row r="192" spans="1:6" x14ac:dyDescent="0.3">
      <c r="A192">
        <v>557</v>
      </c>
      <c r="B192" s="1" t="s">
        <v>403</v>
      </c>
      <c r="C192" s="1" t="s">
        <v>740</v>
      </c>
      <c r="D192" s="1" t="s">
        <v>741</v>
      </c>
      <c r="E192" s="1" t="s">
        <v>733</v>
      </c>
      <c r="F192" s="1" t="s">
        <v>369</v>
      </c>
    </row>
    <row r="193" spans="1:6" x14ac:dyDescent="0.3">
      <c r="A193">
        <v>108</v>
      </c>
      <c r="B193" s="1" t="s">
        <v>403</v>
      </c>
      <c r="C193" s="1" t="s">
        <v>742</v>
      </c>
      <c r="D193" s="1" t="s">
        <v>743</v>
      </c>
      <c r="E193" s="1" t="s">
        <v>744</v>
      </c>
      <c r="F193" s="1" t="s">
        <v>369</v>
      </c>
    </row>
    <row r="194" spans="1:6" x14ac:dyDescent="0.3">
      <c r="A194">
        <v>642</v>
      </c>
      <c r="B194" s="1" t="s">
        <v>392</v>
      </c>
      <c r="C194" s="1" t="s">
        <v>745</v>
      </c>
      <c r="D194" s="1" t="s">
        <v>743</v>
      </c>
      <c r="E194" s="1" t="s">
        <v>744</v>
      </c>
      <c r="F194" s="1" t="s">
        <v>369</v>
      </c>
    </row>
    <row r="195" spans="1:6" x14ac:dyDescent="0.3">
      <c r="A195">
        <v>323</v>
      </c>
      <c r="B195" s="1" t="s">
        <v>403</v>
      </c>
      <c r="C195" s="1" t="s">
        <v>746</v>
      </c>
      <c r="D195" s="1" t="s">
        <v>747</v>
      </c>
      <c r="E195" s="1" t="s">
        <v>748</v>
      </c>
      <c r="F195" s="1" t="s">
        <v>369</v>
      </c>
    </row>
    <row r="196" spans="1:6" x14ac:dyDescent="0.3">
      <c r="A196">
        <v>431</v>
      </c>
      <c r="B196" s="1" t="s">
        <v>388</v>
      </c>
      <c r="C196" s="1" t="s">
        <v>749</v>
      </c>
      <c r="D196" s="1" t="s">
        <v>750</v>
      </c>
      <c r="E196" s="1" t="s">
        <v>748</v>
      </c>
      <c r="F196" s="1" t="s">
        <v>369</v>
      </c>
    </row>
    <row r="197" spans="1:6" x14ac:dyDescent="0.3">
      <c r="A197">
        <v>660</v>
      </c>
      <c r="B197" s="1" t="s">
        <v>403</v>
      </c>
      <c r="C197" s="1" t="s">
        <v>751</v>
      </c>
      <c r="D197" s="1" t="s">
        <v>752</v>
      </c>
      <c r="E197" s="1" t="s">
        <v>748</v>
      </c>
      <c r="F197" s="1" t="s">
        <v>369</v>
      </c>
    </row>
    <row r="198" spans="1:6" x14ac:dyDescent="0.3">
      <c r="A198">
        <v>287</v>
      </c>
      <c r="B198" s="1" t="s">
        <v>403</v>
      </c>
      <c r="C198" s="1" t="s">
        <v>753</v>
      </c>
      <c r="D198" s="1" t="s">
        <v>754</v>
      </c>
      <c r="E198" s="1" t="s">
        <v>748</v>
      </c>
      <c r="F198" s="1" t="s">
        <v>369</v>
      </c>
    </row>
    <row r="199" spans="1:6" x14ac:dyDescent="0.3">
      <c r="A199">
        <v>395</v>
      </c>
      <c r="B199" s="1" t="s">
        <v>388</v>
      </c>
      <c r="C199" s="1" t="s">
        <v>755</v>
      </c>
      <c r="D199" s="1" t="s">
        <v>756</v>
      </c>
      <c r="E199" s="1" t="s">
        <v>748</v>
      </c>
      <c r="F199" s="1" t="s">
        <v>369</v>
      </c>
    </row>
    <row r="200" spans="1:6" x14ac:dyDescent="0.3">
      <c r="A200">
        <v>468</v>
      </c>
      <c r="B200" s="1" t="s">
        <v>388</v>
      </c>
      <c r="C200" s="1" t="s">
        <v>757</v>
      </c>
      <c r="D200" s="1" t="s">
        <v>758</v>
      </c>
      <c r="E200" s="1" t="s">
        <v>748</v>
      </c>
      <c r="F200" s="1" t="s">
        <v>369</v>
      </c>
    </row>
    <row r="201" spans="1:6" x14ac:dyDescent="0.3">
      <c r="A201">
        <v>197</v>
      </c>
      <c r="B201" s="1" t="s">
        <v>392</v>
      </c>
      <c r="C201" s="1" t="s">
        <v>759</v>
      </c>
      <c r="D201" s="1" t="s">
        <v>760</v>
      </c>
      <c r="E201" s="1" t="s">
        <v>748</v>
      </c>
      <c r="F201" s="1" t="s">
        <v>369</v>
      </c>
    </row>
    <row r="202" spans="1:6" x14ac:dyDescent="0.3">
      <c r="A202">
        <v>180</v>
      </c>
      <c r="B202" s="1" t="s">
        <v>388</v>
      </c>
      <c r="C202" s="1" t="s">
        <v>761</v>
      </c>
      <c r="D202" s="1" t="s">
        <v>762</v>
      </c>
      <c r="E202" s="1" t="s">
        <v>748</v>
      </c>
      <c r="F202" s="1" t="s">
        <v>369</v>
      </c>
    </row>
    <row r="203" spans="1:6" x14ac:dyDescent="0.3">
      <c r="A203">
        <v>643</v>
      </c>
      <c r="B203" s="1" t="s">
        <v>388</v>
      </c>
      <c r="C203" s="1" t="s">
        <v>763</v>
      </c>
      <c r="D203" s="1" t="s">
        <v>764</v>
      </c>
      <c r="E203" s="1" t="s">
        <v>748</v>
      </c>
      <c r="F203" s="1" t="s">
        <v>369</v>
      </c>
    </row>
    <row r="204" spans="1:6" x14ac:dyDescent="0.3">
      <c r="A204">
        <v>504</v>
      </c>
      <c r="B204" s="1" t="s">
        <v>388</v>
      </c>
      <c r="C204" s="1" t="s">
        <v>765</v>
      </c>
      <c r="D204" s="1" t="s">
        <v>766</v>
      </c>
      <c r="E204" s="1" t="s">
        <v>748</v>
      </c>
      <c r="F204" s="1" t="s">
        <v>369</v>
      </c>
    </row>
    <row r="205" spans="1:6" x14ac:dyDescent="0.3">
      <c r="A205">
        <v>377</v>
      </c>
      <c r="B205" s="1" t="s">
        <v>388</v>
      </c>
      <c r="C205" s="1" t="s">
        <v>767</v>
      </c>
      <c r="D205" s="1" t="s">
        <v>768</v>
      </c>
      <c r="E205" s="1" t="s">
        <v>748</v>
      </c>
      <c r="F205" s="1" t="s">
        <v>369</v>
      </c>
    </row>
    <row r="206" spans="1:6" x14ac:dyDescent="0.3">
      <c r="A206">
        <v>360</v>
      </c>
      <c r="B206" s="1" t="s">
        <v>403</v>
      </c>
      <c r="C206" s="1" t="s">
        <v>769</v>
      </c>
      <c r="D206" s="1" t="s">
        <v>768</v>
      </c>
      <c r="E206" s="1" t="s">
        <v>748</v>
      </c>
      <c r="F206" s="1" t="s">
        <v>369</v>
      </c>
    </row>
    <row r="207" spans="1:6" x14ac:dyDescent="0.3">
      <c r="A207">
        <v>198</v>
      </c>
      <c r="B207" s="1" t="s">
        <v>388</v>
      </c>
      <c r="C207" s="1" t="s">
        <v>770</v>
      </c>
      <c r="D207" s="1" t="s">
        <v>771</v>
      </c>
      <c r="E207" s="1" t="s">
        <v>748</v>
      </c>
      <c r="F207" s="1" t="s">
        <v>369</v>
      </c>
    </row>
    <row r="208" spans="1:6" x14ac:dyDescent="0.3">
      <c r="A208">
        <v>306</v>
      </c>
      <c r="B208" s="1" t="s">
        <v>392</v>
      </c>
      <c r="C208" s="1" t="s">
        <v>772</v>
      </c>
      <c r="D208" s="1" t="s">
        <v>773</v>
      </c>
      <c r="E208" s="1" t="s">
        <v>748</v>
      </c>
      <c r="F208" s="1" t="s">
        <v>369</v>
      </c>
    </row>
    <row r="209" spans="1:6" x14ac:dyDescent="0.3">
      <c r="A209">
        <v>288</v>
      </c>
      <c r="B209" s="1" t="s">
        <v>392</v>
      </c>
      <c r="C209" s="1" t="s">
        <v>774</v>
      </c>
      <c r="D209" s="1" t="s">
        <v>775</v>
      </c>
      <c r="E209" s="1" t="s">
        <v>748</v>
      </c>
      <c r="F209" s="1" t="s">
        <v>369</v>
      </c>
    </row>
    <row r="210" spans="1:6" x14ac:dyDescent="0.3">
      <c r="A210">
        <v>18</v>
      </c>
      <c r="B210" s="1" t="s">
        <v>403</v>
      </c>
      <c r="C210" s="1" t="s">
        <v>776</v>
      </c>
      <c r="D210" s="1" t="s">
        <v>777</v>
      </c>
      <c r="E210" s="1" t="s">
        <v>748</v>
      </c>
      <c r="F210" s="1" t="s">
        <v>369</v>
      </c>
    </row>
    <row r="211" spans="1:6" x14ac:dyDescent="0.3">
      <c r="A211">
        <v>579</v>
      </c>
      <c r="B211" s="1" t="s">
        <v>392</v>
      </c>
      <c r="C211" s="1" t="s">
        <v>778</v>
      </c>
      <c r="D211" s="1" t="s">
        <v>779</v>
      </c>
      <c r="E211" s="1" t="s">
        <v>780</v>
      </c>
      <c r="F211" s="1" t="s">
        <v>369</v>
      </c>
    </row>
    <row r="212" spans="1:6" x14ac:dyDescent="0.3">
      <c r="A212">
        <v>274</v>
      </c>
      <c r="B212" s="1" t="s">
        <v>388</v>
      </c>
      <c r="C212" s="1" t="s">
        <v>781</v>
      </c>
      <c r="D212" s="1" t="s">
        <v>782</v>
      </c>
      <c r="E212" s="1" t="s">
        <v>780</v>
      </c>
      <c r="F212" s="1" t="s">
        <v>369</v>
      </c>
    </row>
    <row r="213" spans="1:6" x14ac:dyDescent="0.3">
      <c r="A213">
        <v>39</v>
      </c>
      <c r="B213" s="1" t="s">
        <v>403</v>
      </c>
      <c r="C213" s="1" t="s">
        <v>783</v>
      </c>
      <c r="D213" s="1" t="s">
        <v>784</v>
      </c>
      <c r="E213" s="1" t="s">
        <v>780</v>
      </c>
      <c r="F213" s="1" t="s">
        <v>369</v>
      </c>
    </row>
    <row r="214" spans="1:6" x14ac:dyDescent="0.3">
      <c r="A214">
        <v>694</v>
      </c>
      <c r="B214" s="1" t="s">
        <v>392</v>
      </c>
      <c r="C214" s="1" t="s">
        <v>785</v>
      </c>
      <c r="D214" s="1" t="s">
        <v>786</v>
      </c>
      <c r="E214" s="1" t="s">
        <v>780</v>
      </c>
      <c r="F214" s="1" t="s">
        <v>369</v>
      </c>
    </row>
    <row r="215" spans="1:6" x14ac:dyDescent="0.3">
      <c r="A215">
        <v>623</v>
      </c>
      <c r="B215" s="1" t="s">
        <v>403</v>
      </c>
      <c r="C215" s="1" t="s">
        <v>787</v>
      </c>
      <c r="D215" s="1" t="s">
        <v>788</v>
      </c>
      <c r="E215" s="1" t="s">
        <v>780</v>
      </c>
      <c r="F215" s="1" t="s">
        <v>369</v>
      </c>
    </row>
    <row r="216" spans="1:6" x14ac:dyDescent="0.3">
      <c r="A216">
        <v>562</v>
      </c>
      <c r="B216" s="1" t="s">
        <v>388</v>
      </c>
      <c r="C216" s="1" t="s">
        <v>789</v>
      </c>
      <c r="D216" s="1" t="s">
        <v>790</v>
      </c>
      <c r="E216" s="1" t="s">
        <v>780</v>
      </c>
      <c r="F216" s="1" t="s">
        <v>369</v>
      </c>
    </row>
    <row r="217" spans="1:6" x14ac:dyDescent="0.3">
      <c r="A217">
        <v>598</v>
      </c>
      <c r="B217" s="1" t="s">
        <v>388</v>
      </c>
      <c r="C217" s="1" t="s">
        <v>791</v>
      </c>
      <c r="D217" s="1" t="s">
        <v>792</v>
      </c>
      <c r="E217" s="1" t="s">
        <v>793</v>
      </c>
      <c r="F217" s="1" t="s">
        <v>369</v>
      </c>
    </row>
    <row r="218" spans="1:6" x14ac:dyDescent="0.3">
      <c r="A218">
        <v>364</v>
      </c>
      <c r="B218" s="1" t="s">
        <v>392</v>
      </c>
      <c r="C218" s="1" t="s">
        <v>794</v>
      </c>
      <c r="D218" s="1" t="s">
        <v>795</v>
      </c>
      <c r="E218" s="1" t="s">
        <v>793</v>
      </c>
      <c r="F218" s="1" t="s">
        <v>369</v>
      </c>
    </row>
    <row r="219" spans="1:6" x14ac:dyDescent="0.3">
      <c r="A219">
        <v>238</v>
      </c>
      <c r="B219" s="1" t="s">
        <v>388</v>
      </c>
      <c r="C219" s="1" t="s">
        <v>796</v>
      </c>
      <c r="D219" s="1" t="s">
        <v>797</v>
      </c>
      <c r="E219" s="1" t="s">
        <v>793</v>
      </c>
      <c r="F219" s="1" t="s">
        <v>369</v>
      </c>
    </row>
    <row r="220" spans="1:6" x14ac:dyDescent="0.3">
      <c r="A220">
        <v>544</v>
      </c>
      <c r="B220" s="1" t="s">
        <v>403</v>
      </c>
      <c r="C220" s="1" t="s">
        <v>798</v>
      </c>
      <c r="D220" s="1" t="s">
        <v>799</v>
      </c>
      <c r="E220" s="1" t="s">
        <v>793</v>
      </c>
      <c r="F220" s="1" t="s">
        <v>369</v>
      </c>
    </row>
    <row r="221" spans="1:6" x14ac:dyDescent="0.3">
      <c r="A221">
        <v>695</v>
      </c>
      <c r="B221" s="1" t="s">
        <v>388</v>
      </c>
      <c r="C221" s="1" t="s">
        <v>800</v>
      </c>
      <c r="D221" s="1" t="s">
        <v>799</v>
      </c>
      <c r="E221" s="1" t="s">
        <v>793</v>
      </c>
      <c r="F221" s="1" t="s">
        <v>369</v>
      </c>
    </row>
    <row r="222" spans="1:6" x14ac:dyDescent="0.3">
      <c r="A222">
        <v>670</v>
      </c>
      <c r="B222" s="1" t="s">
        <v>392</v>
      </c>
      <c r="C222" s="1" t="s">
        <v>801</v>
      </c>
      <c r="D222" s="1" t="s">
        <v>802</v>
      </c>
      <c r="E222" s="1" t="s">
        <v>793</v>
      </c>
      <c r="F222" s="1" t="s">
        <v>369</v>
      </c>
    </row>
    <row r="223" spans="1:6" x14ac:dyDescent="0.3">
      <c r="A223">
        <v>363</v>
      </c>
      <c r="B223" s="1" t="s">
        <v>403</v>
      </c>
      <c r="C223" s="1" t="s">
        <v>803</v>
      </c>
      <c r="D223" s="1" t="s">
        <v>804</v>
      </c>
      <c r="E223" s="1" t="s">
        <v>793</v>
      </c>
      <c r="F223" s="1" t="s">
        <v>369</v>
      </c>
    </row>
    <row r="224" spans="1:6" x14ac:dyDescent="0.3">
      <c r="A224">
        <v>327</v>
      </c>
      <c r="B224" s="1" t="s">
        <v>392</v>
      </c>
      <c r="C224" s="1" t="s">
        <v>805</v>
      </c>
      <c r="D224" s="1" t="s">
        <v>806</v>
      </c>
      <c r="E224" s="1" t="s">
        <v>793</v>
      </c>
      <c r="F224" s="1" t="s">
        <v>369</v>
      </c>
    </row>
    <row r="225" spans="1:6" x14ac:dyDescent="0.3">
      <c r="A225">
        <v>381</v>
      </c>
      <c r="B225" s="1" t="s">
        <v>403</v>
      </c>
      <c r="C225" s="1" t="s">
        <v>807</v>
      </c>
      <c r="D225" s="1" t="s">
        <v>806</v>
      </c>
      <c r="E225" s="1" t="s">
        <v>793</v>
      </c>
      <c r="F225" s="1" t="s">
        <v>369</v>
      </c>
    </row>
    <row r="226" spans="1:6" x14ac:dyDescent="0.3">
      <c r="A226">
        <v>220</v>
      </c>
      <c r="B226" s="1" t="s">
        <v>388</v>
      </c>
      <c r="C226" s="1" t="s">
        <v>808</v>
      </c>
      <c r="D226" s="1" t="s">
        <v>806</v>
      </c>
      <c r="E226" s="1" t="s">
        <v>793</v>
      </c>
      <c r="F226" s="1" t="s">
        <v>369</v>
      </c>
    </row>
    <row r="227" spans="1:6" x14ac:dyDescent="0.3">
      <c r="A227">
        <v>646</v>
      </c>
      <c r="B227" s="1" t="s">
        <v>388</v>
      </c>
      <c r="C227" s="1" t="s">
        <v>809</v>
      </c>
      <c r="D227" s="1" t="s">
        <v>806</v>
      </c>
      <c r="E227" s="1" t="s">
        <v>793</v>
      </c>
      <c r="F227" s="1" t="s">
        <v>369</v>
      </c>
    </row>
    <row r="228" spans="1:6" x14ac:dyDescent="0.3">
      <c r="A228">
        <v>423</v>
      </c>
      <c r="B228" s="1" t="s">
        <v>403</v>
      </c>
      <c r="C228" s="1" t="s">
        <v>810</v>
      </c>
      <c r="D228" s="1" t="s">
        <v>811</v>
      </c>
      <c r="E228" s="1" t="s">
        <v>812</v>
      </c>
      <c r="F228" s="1" t="s">
        <v>369</v>
      </c>
    </row>
    <row r="229" spans="1:6" x14ac:dyDescent="0.3">
      <c r="A229">
        <v>566</v>
      </c>
      <c r="B229" s="1" t="s">
        <v>403</v>
      </c>
      <c r="C229" s="1" t="s">
        <v>813</v>
      </c>
      <c r="D229" s="1" t="s">
        <v>814</v>
      </c>
      <c r="E229" s="1" t="s">
        <v>812</v>
      </c>
      <c r="F229" s="1" t="s">
        <v>369</v>
      </c>
    </row>
    <row r="230" spans="1:6" x14ac:dyDescent="0.3">
      <c r="A230">
        <v>314</v>
      </c>
      <c r="B230" s="1" t="s">
        <v>403</v>
      </c>
      <c r="C230" s="1" t="s">
        <v>815</v>
      </c>
      <c r="D230" s="1" t="s">
        <v>816</v>
      </c>
      <c r="E230" s="1" t="s">
        <v>812</v>
      </c>
      <c r="F230" s="1" t="s">
        <v>369</v>
      </c>
    </row>
    <row r="231" spans="1:6" x14ac:dyDescent="0.3">
      <c r="A231">
        <v>38</v>
      </c>
      <c r="B231" s="1" t="s">
        <v>388</v>
      </c>
      <c r="C231" s="1" t="s">
        <v>817</v>
      </c>
      <c r="D231" s="1" t="s">
        <v>818</v>
      </c>
      <c r="E231" s="1" t="s">
        <v>819</v>
      </c>
      <c r="F231" s="1" t="s">
        <v>369</v>
      </c>
    </row>
    <row r="232" spans="1:6" x14ac:dyDescent="0.3">
      <c r="A232">
        <v>541</v>
      </c>
      <c r="B232" s="1" t="s">
        <v>403</v>
      </c>
      <c r="C232" s="1" t="s">
        <v>820</v>
      </c>
      <c r="D232" s="1" t="s">
        <v>821</v>
      </c>
      <c r="E232" s="1" t="s">
        <v>819</v>
      </c>
      <c r="F232" s="1" t="s">
        <v>369</v>
      </c>
    </row>
    <row r="233" spans="1:6" x14ac:dyDescent="0.3">
      <c r="A233">
        <v>434</v>
      </c>
      <c r="B233" s="1" t="s">
        <v>388</v>
      </c>
      <c r="C233" s="1" t="s">
        <v>822</v>
      </c>
      <c r="D233" s="1" t="s">
        <v>823</v>
      </c>
      <c r="E233" s="1" t="s">
        <v>819</v>
      </c>
      <c r="F233" s="1" t="s">
        <v>369</v>
      </c>
    </row>
    <row r="234" spans="1:6" x14ac:dyDescent="0.3">
      <c r="A234">
        <v>700</v>
      </c>
      <c r="B234" s="1" t="s">
        <v>392</v>
      </c>
      <c r="C234" s="1" t="s">
        <v>824</v>
      </c>
      <c r="D234" s="1" t="s">
        <v>825</v>
      </c>
      <c r="E234" s="1" t="s">
        <v>826</v>
      </c>
      <c r="F234" s="1" t="s">
        <v>369</v>
      </c>
    </row>
    <row r="235" spans="1:6" x14ac:dyDescent="0.3">
      <c r="A235">
        <v>63</v>
      </c>
      <c r="B235" s="1" t="s">
        <v>403</v>
      </c>
      <c r="C235" s="1" t="s">
        <v>827</v>
      </c>
      <c r="D235" s="1" t="s">
        <v>828</v>
      </c>
      <c r="E235" s="1" t="s">
        <v>826</v>
      </c>
      <c r="F235" s="1" t="s">
        <v>369</v>
      </c>
    </row>
    <row r="236" spans="1:6" x14ac:dyDescent="0.3">
      <c r="A236">
        <v>699</v>
      </c>
      <c r="B236" s="1" t="s">
        <v>403</v>
      </c>
      <c r="C236" s="1" t="s">
        <v>829</v>
      </c>
      <c r="D236" s="1" t="s">
        <v>830</v>
      </c>
      <c r="E236" s="1" t="s">
        <v>826</v>
      </c>
      <c r="F236" s="1" t="s">
        <v>369</v>
      </c>
    </row>
    <row r="237" spans="1:6" x14ac:dyDescent="0.3">
      <c r="A237">
        <v>627</v>
      </c>
      <c r="B237" s="1" t="s">
        <v>392</v>
      </c>
      <c r="C237" s="1" t="s">
        <v>831</v>
      </c>
      <c r="D237" s="1" t="s">
        <v>832</v>
      </c>
      <c r="E237" s="1" t="s">
        <v>826</v>
      </c>
      <c r="F237" s="1" t="s">
        <v>369</v>
      </c>
    </row>
    <row r="238" spans="1:6" x14ac:dyDescent="0.3">
      <c r="A238">
        <v>207</v>
      </c>
      <c r="B238" s="1" t="s">
        <v>388</v>
      </c>
      <c r="C238" s="1" t="s">
        <v>833</v>
      </c>
      <c r="D238" s="1" t="s">
        <v>834</v>
      </c>
      <c r="E238" s="1" t="s">
        <v>826</v>
      </c>
      <c r="F238" s="1" t="s">
        <v>369</v>
      </c>
    </row>
    <row r="239" spans="1:6" x14ac:dyDescent="0.3">
      <c r="A239">
        <v>524</v>
      </c>
      <c r="B239" s="1" t="s">
        <v>392</v>
      </c>
      <c r="C239" s="1" t="s">
        <v>835</v>
      </c>
      <c r="D239" s="1" t="s">
        <v>836</v>
      </c>
      <c r="E239" s="1" t="s">
        <v>826</v>
      </c>
      <c r="F239" s="1" t="s">
        <v>369</v>
      </c>
    </row>
    <row r="240" spans="1:6" x14ac:dyDescent="0.3">
      <c r="A240">
        <v>206</v>
      </c>
      <c r="B240" s="1" t="s">
        <v>392</v>
      </c>
      <c r="C240" s="1" t="s">
        <v>837</v>
      </c>
      <c r="D240" s="1" t="s">
        <v>838</v>
      </c>
      <c r="E240" s="1" t="s">
        <v>826</v>
      </c>
      <c r="F240" s="1" t="s">
        <v>369</v>
      </c>
    </row>
    <row r="241" spans="1:6" x14ac:dyDescent="0.3">
      <c r="A241">
        <v>503</v>
      </c>
      <c r="B241" s="1" t="s">
        <v>392</v>
      </c>
      <c r="C241" s="1" t="s">
        <v>839</v>
      </c>
      <c r="D241" s="1" t="s">
        <v>840</v>
      </c>
      <c r="E241" s="1" t="s">
        <v>841</v>
      </c>
      <c r="F241" s="1" t="s">
        <v>369</v>
      </c>
    </row>
    <row r="242" spans="1:6" x14ac:dyDescent="0.3">
      <c r="A242">
        <v>72</v>
      </c>
      <c r="B242" s="1" t="s">
        <v>403</v>
      </c>
      <c r="C242" s="1" t="s">
        <v>842</v>
      </c>
      <c r="D242" s="1" t="s">
        <v>843</v>
      </c>
      <c r="E242" s="1" t="s">
        <v>841</v>
      </c>
      <c r="F242" s="1" t="s">
        <v>369</v>
      </c>
    </row>
    <row r="243" spans="1:6" x14ac:dyDescent="0.3">
      <c r="A243">
        <v>594</v>
      </c>
      <c r="B243" s="1" t="s">
        <v>392</v>
      </c>
      <c r="C243" s="1" t="s">
        <v>844</v>
      </c>
      <c r="D243" s="1" t="s">
        <v>843</v>
      </c>
      <c r="E243" s="1" t="s">
        <v>841</v>
      </c>
      <c r="F243" s="1" t="s">
        <v>369</v>
      </c>
    </row>
    <row r="244" spans="1:6" x14ac:dyDescent="0.3">
      <c r="A244">
        <v>618</v>
      </c>
      <c r="B244" s="1" t="s">
        <v>392</v>
      </c>
      <c r="C244" s="1" t="s">
        <v>845</v>
      </c>
      <c r="D244" s="1" t="s">
        <v>846</v>
      </c>
      <c r="E244" s="1" t="s">
        <v>841</v>
      </c>
      <c r="F244" s="1" t="s">
        <v>369</v>
      </c>
    </row>
    <row r="245" spans="1:6" x14ac:dyDescent="0.3">
      <c r="A245">
        <v>558</v>
      </c>
      <c r="B245" s="1" t="s">
        <v>392</v>
      </c>
      <c r="C245" s="1" t="s">
        <v>847</v>
      </c>
      <c r="D245" s="1" t="s">
        <v>848</v>
      </c>
      <c r="E245" s="1" t="s">
        <v>841</v>
      </c>
      <c r="F245" s="1" t="s">
        <v>369</v>
      </c>
    </row>
    <row r="246" spans="1:6" x14ac:dyDescent="0.3">
      <c r="A246">
        <v>221</v>
      </c>
      <c r="B246" s="1" t="s">
        <v>403</v>
      </c>
      <c r="C246" s="1" t="s">
        <v>849</v>
      </c>
      <c r="D246" s="1" t="s">
        <v>850</v>
      </c>
      <c r="E246" s="1" t="s">
        <v>851</v>
      </c>
      <c r="F246" s="1" t="s">
        <v>369</v>
      </c>
    </row>
    <row r="247" spans="1:6" x14ac:dyDescent="0.3">
      <c r="A247">
        <v>581</v>
      </c>
      <c r="B247" s="1" t="s">
        <v>403</v>
      </c>
      <c r="C247" s="1" t="s">
        <v>852</v>
      </c>
      <c r="D247" s="1" t="s">
        <v>853</v>
      </c>
      <c r="E247" s="1" t="s">
        <v>851</v>
      </c>
      <c r="F247" s="1" t="s">
        <v>369</v>
      </c>
    </row>
    <row r="248" spans="1:6" x14ac:dyDescent="0.3">
      <c r="A248">
        <v>186</v>
      </c>
      <c r="B248" s="1" t="s">
        <v>388</v>
      </c>
      <c r="C248" s="1" t="s">
        <v>854</v>
      </c>
      <c r="D248" s="1" t="s">
        <v>855</v>
      </c>
      <c r="E248" s="1" t="s">
        <v>851</v>
      </c>
      <c r="F248" s="1" t="s">
        <v>369</v>
      </c>
    </row>
    <row r="249" spans="1:6" x14ac:dyDescent="0.3">
      <c r="A249">
        <v>169</v>
      </c>
      <c r="B249" s="1" t="s">
        <v>403</v>
      </c>
      <c r="C249" s="1" t="s">
        <v>856</v>
      </c>
      <c r="D249" s="1" t="s">
        <v>857</v>
      </c>
      <c r="E249" s="1" t="s">
        <v>858</v>
      </c>
      <c r="F249" s="1" t="s">
        <v>369</v>
      </c>
    </row>
    <row r="250" spans="1:6" x14ac:dyDescent="0.3">
      <c r="A250">
        <v>438</v>
      </c>
      <c r="B250" s="1" t="s">
        <v>388</v>
      </c>
      <c r="C250" s="1" t="s">
        <v>859</v>
      </c>
      <c r="D250" s="1" t="s">
        <v>860</v>
      </c>
      <c r="E250" s="1" t="s">
        <v>858</v>
      </c>
      <c r="F250" s="1" t="s">
        <v>369</v>
      </c>
    </row>
    <row r="251" spans="1:6" x14ac:dyDescent="0.3">
      <c r="A251">
        <v>401</v>
      </c>
      <c r="B251" s="1" t="s">
        <v>388</v>
      </c>
      <c r="C251" s="1" t="s">
        <v>861</v>
      </c>
      <c r="D251" s="1" t="s">
        <v>860</v>
      </c>
      <c r="E251" s="1" t="s">
        <v>858</v>
      </c>
      <c r="F251" s="1" t="s">
        <v>369</v>
      </c>
    </row>
    <row r="252" spans="1:6" x14ac:dyDescent="0.3">
      <c r="A252">
        <v>626</v>
      </c>
      <c r="B252" s="1" t="s">
        <v>403</v>
      </c>
      <c r="C252" s="1" t="s">
        <v>862</v>
      </c>
      <c r="D252" s="1" t="s">
        <v>860</v>
      </c>
      <c r="E252" s="1" t="s">
        <v>858</v>
      </c>
      <c r="F252" s="1" t="s">
        <v>369</v>
      </c>
    </row>
    <row r="253" spans="1:6" x14ac:dyDescent="0.3">
      <c r="A253">
        <v>564</v>
      </c>
      <c r="B253" s="1" t="s">
        <v>392</v>
      </c>
      <c r="C253" s="1" t="s">
        <v>863</v>
      </c>
      <c r="D253" s="1" t="s">
        <v>864</v>
      </c>
      <c r="E253" s="1" t="s">
        <v>858</v>
      </c>
      <c r="F253" s="1" t="s">
        <v>369</v>
      </c>
    </row>
    <row r="254" spans="1:6" x14ac:dyDescent="0.3">
      <c r="A254">
        <v>650</v>
      </c>
      <c r="B254" s="1" t="s">
        <v>403</v>
      </c>
      <c r="C254" s="1" t="s">
        <v>865</v>
      </c>
      <c r="D254" s="1" t="s">
        <v>866</v>
      </c>
      <c r="E254" s="1" t="s">
        <v>858</v>
      </c>
      <c r="F254" s="1" t="s">
        <v>369</v>
      </c>
    </row>
    <row r="255" spans="1:6" x14ac:dyDescent="0.3">
      <c r="A255">
        <v>115</v>
      </c>
      <c r="B255" s="1" t="s">
        <v>403</v>
      </c>
      <c r="C255" s="1" t="s">
        <v>867</v>
      </c>
      <c r="D255" s="1" t="s">
        <v>868</v>
      </c>
      <c r="E255" s="1" t="s">
        <v>858</v>
      </c>
      <c r="F255" s="1" t="s">
        <v>369</v>
      </c>
    </row>
    <row r="256" spans="1:6" x14ac:dyDescent="0.3">
      <c r="A256">
        <v>413</v>
      </c>
      <c r="B256" s="1" t="s">
        <v>388</v>
      </c>
      <c r="C256" s="1" t="s">
        <v>869</v>
      </c>
      <c r="D256" s="1" t="s">
        <v>870</v>
      </c>
      <c r="E256" s="1" t="s">
        <v>871</v>
      </c>
      <c r="F256" s="1" t="s">
        <v>369</v>
      </c>
    </row>
    <row r="257" spans="1:6" x14ac:dyDescent="0.3">
      <c r="A257">
        <v>522</v>
      </c>
      <c r="B257" s="1" t="s">
        <v>388</v>
      </c>
      <c r="C257" s="1" t="s">
        <v>872</v>
      </c>
      <c r="D257" s="1" t="s">
        <v>873</v>
      </c>
      <c r="E257" s="1" t="s">
        <v>871</v>
      </c>
      <c r="F257" s="1" t="s">
        <v>369</v>
      </c>
    </row>
    <row r="258" spans="1:6" x14ac:dyDescent="0.3">
      <c r="A258">
        <v>341</v>
      </c>
      <c r="B258" s="1" t="s">
        <v>388</v>
      </c>
      <c r="C258" s="1" t="s">
        <v>874</v>
      </c>
      <c r="D258" s="1" t="s">
        <v>875</v>
      </c>
      <c r="E258" s="1" t="s">
        <v>871</v>
      </c>
      <c r="F258" s="1" t="s">
        <v>369</v>
      </c>
    </row>
    <row r="259" spans="1:6" x14ac:dyDescent="0.3">
      <c r="A259">
        <v>324</v>
      </c>
      <c r="B259" s="1" t="s">
        <v>392</v>
      </c>
      <c r="C259" s="1" t="s">
        <v>876</v>
      </c>
      <c r="D259" s="1" t="s">
        <v>877</v>
      </c>
      <c r="E259" s="1" t="s">
        <v>871</v>
      </c>
      <c r="F259" s="1" t="s">
        <v>369</v>
      </c>
    </row>
    <row r="260" spans="1:6" x14ac:dyDescent="0.3">
      <c r="A260">
        <v>126</v>
      </c>
      <c r="B260" s="1" t="s">
        <v>388</v>
      </c>
      <c r="C260" s="1" t="s">
        <v>878</v>
      </c>
      <c r="D260" s="1" t="s">
        <v>879</v>
      </c>
      <c r="E260" s="1" t="s">
        <v>871</v>
      </c>
      <c r="F260" s="1" t="s">
        <v>369</v>
      </c>
    </row>
    <row r="261" spans="1:6" x14ac:dyDescent="0.3">
      <c r="A261">
        <v>619</v>
      </c>
      <c r="B261" s="1" t="s">
        <v>388</v>
      </c>
      <c r="C261" s="1" t="s">
        <v>880</v>
      </c>
      <c r="D261" s="1" t="s">
        <v>881</v>
      </c>
      <c r="E261" s="1" t="s">
        <v>871</v>
      </c>
      <c r="F261" s="1" t="s">
        <v>369</v>
      </c>
    </row>
    <row r="262" spans="1:6" x14ac:dyDescent="0.3">
      <c r="A262">
        <v>539</v>
      </c>
      <c r="B262" s="1" t="s">
        <v>392</v>
      </c>
      <c r="C262" s="1" t="s">
        <v>882</v>
      </c>
      <c r="D262" s="1" t="s">
        <v>883</v>
      </c>
      <c r="E262" s="1" t="s">
        <v>871</v>
      </c>
      <c r="F262" s="1" t="s">
        <v>369</v>
      </c>
    </row>
    <row r="263" spans="1:6" x14ac:dyDescent="0.3">
      <c r="A263">
        <v>54</v>
      </c>
      <c r="B263" s="1" t="s">
        <v>403</v>
      </c>
      <c r="C263" s="1" t="s">
        <v>884</v>
      </c>
      <c r="D263" s="1" t="s">
        <v>885</v>
      </c>
      <c r="E263" s="1" t="s">
        <v>871</v>
      </c>
      <c r="F263" s="1" t="s">
        <v>369</v>
      </c>
    </row>
    <row r="264" spans="1:6" x14ac:dyDescent="0.3">
      <c r="A264">
        <v>233</v>
      </c>
      <c r="B264" s="1" t="s">
        <v>403</v>
      </c>
      <c r="C264" s="1" t="s">
        <v>886</v>
      </c>
      <c r="D264" s="1" t="s">
        <v>887</v>
      </c>
      <c r="E264" s="1" t="s">
        <v>871</v>
      </c>
      <c r="F264" s="1" t="s">
        <v>369</v>
      </c>
    </row>
    <row r="265" spans="1:6" x14ac:dyDescent="0.3">
      <c r="A265">
        <v>144</v>
      </c>
      <c r="B265" s="1" t="s">
        <v>388</v>
      </c>
      <c r="C265" s="1" t="s">
        <v>888</v>
      </c>
      <c r="D265" s="1" t="s">
        <v>871</v>
      </c>
      <c r="E265" s="1" t="s">
        <v>871</v>
      </c>
      <c r="F265" s="1" t="s">
        <v>369</v>
      </c>
    </row>
    <row r="266" spans="1:6" x14ac:dyDescent="0.3">
      <c r="A266">
        <v>667</v>
      </c>
      <c r="B266" s="1" t="s">
        <v>392</v>
      </c>
      <c r="C266" s="1" t="s">
        <v>889</v>
      </c>
      <c r="D266" s="1" t="s">
        <v>890</v>
      </c>
      <c r="E266" s="1" t="s">
        <v>871</v>
      </c>
      <c r="F266" s="1" t="s">
        <v>369</v>
      </c>
    </row>
    <row r="267" spans="1:6" x14ac:dyDescent="0.3">
      <c r="A267">
        <v>540</v>
      </c>
      <c r="B267" s="1" t="s">
        <v>388</v>
      </c>
      <c r="C267" s="1" t="s">
        <v>891</v>
      </c>
      <c r="D267" s="1" t="s">
        <v>892</v>
      </c>
      <c r="E267" s="1" t="s">
        <v>893</v>
      </c>
      <c r="F267" s="1" t="s">
        <v>369</v>
      </c>
    </row>
    <row r="268" spans="1:6" x14ac:dyDescent="0.3">
      <c r="A268">
        <v>575</v>
      </c>
      <c r="B268" s="1" t="s">
        <v>403</v>
      </c>
      <c r="C268" s="1" t="s">
        <v>894</v>
      </c>
      <c r="D268" s="1" t="s">
        <v>895</v>
      </c>
      <c r="E268" s="1" t="s">
        <v>893</v>
      </c>
      <c r="F268" s="1" t="s">
        <v>369</v>
      </c>
    </row>
    <row r="269" spans="1:6" x14ac:dyDescent="0.3">
      <c r="A269">
        <v>359</v>
      </c>
      <c r="B269" s="1" t="s">
        <v>388</v>
      </c>
      <c r="C269" s="1" t="s">
        <v>896</v>
      </c>
      <c r="D269" s="1" t="s">
        <v>895</v>
      </c>
      <c r="E269" s="1" t="s">
        <v>893</v>
      </c>
      <c r="F269" s="1" t="s">
        <v>369</v>
      </c>
    </row>
    <row r="270" spans="1:6" x14ac:dyDescent="0.3">
      <c r="A270">
        <v>666</v>
      </c>
      <c r="B270" s="1" t="s">
        <v>403</v>
      </c>
      <c r="C270" s="1" t="s">
        <v>897</v>
      </c>
      <c r="D270" s="1" t="s">
        <v>657</v>
      </c>
      <c r="E270" s="1" t="s">
        <v>893</v>
      </c>
      <c r="F270" s="1" t="s">
        <v>369</v>
      </c>
    </row>
    <row r="271" spans="1:6" x14ac:dyDescent="0.3">
      <c r="A271">
        <v>269</v>
      </c>
      <c r="B271" s="1" t="s">
        <v>403</v>
      </c>
      <c r="C271" s="1" t="s">
        <v>898</v>
      </c>
      <c r="D271" s="1" t="s">
        <v>899</v>
      </c>
      <c r="E271" s="1" t="s">
        <v>893</v>
      </c>
      <c r="F271" s="1" t="s">
        <v>369</v>
      </c>
    </row>
    <row r="272" spans="1:6" x14ac:dyDescent="0.3">
      <c r="A272">
        <v>690</v>
      </c>
      <c r="B272" s="1" t="s">
        <v>403</v>
      </c>
      <c r="C272" s="1" t="s">
        <v>900</v>
      </c>
      <c r="D272" s="1" t="s">
        <v>901</v>
      </c>
      <c r="E272" s="1" t="s">
        <v>893</v>
      </c>
      <c r="F272" s="1" t="s">
        <v>369</v>
      </c>
    </row>
    <row r="273" spans="1:6" x14ac:dyDescent="0.3">
      <c r="A273">
        <v>593</v>
      </c>
      <c r="B273" s="1" t="s">
        <v>403</v>
      </c>
      <c r="C273" s="1" t="s">
        <v>902</v>
      </c>
      <c r="D273" s="1" t="s">
        <v>750</v>
      </c>
      <c r="E273" s="1" t="s">
        <v>893</v>
      </c>
      <c r="F273" s="1" t="s">
        <v>369</v>
      </c>
    </row>
    <row r="274" spans="1:6" x14ac:dyDescent="0.3">
      <c r="A274">
        <v>576</v>
      </c>
      <c r="B274" s="1" t="s">
        <v>392</v>
      </c>
      <c r="C274" s="1" t="s">
        <v>903</v>
      </c>
      <c r="D274" s="1" t="s">
        <v>904</v>
      </c>
      <c r="E274" s="1" t="s">
        <v>893</v>
      </c>
      <c r="F274" s="1" t="s">
        <v>369</v>
      </c>
    </row>
    <row r="275" spans="1:6" x14ac:dyDescent="0.3">
      <c r="A275">
        <v>179</v>
      </c>
      <c r="B275" s="1" t="s">
        <v>392</v>
      </c>
      <c r="C275" s="1" t="s">
        <v>905</v>
      </c>
      <c r="D275" s="1" t="s">
        <v>906</v>
      </c>
      <c r="E275" s="1" t="s">
        <v>893</v>
      </c>
      <c r="F275" s="1" t="s">
        <v>369</v>
      </c>
    </row>
    <row r="276" spans="1:6" x14ac:dyDescent="0.3">
      <c r="A276">
        <v>270</v>
      </c>
      <c r="B276" s="1" t="s">
        <v>392</v>
      </c>
      <c r="C276" s="1" t="s">
        <v>907</v>
      </c>
      <c r="D276" s="1" t="s">
        <v>908</v>
      </c>
      <c r="E276" s="1" t="s">
        <v>893</v>
      </c>
      <c r="F276" s="1" t="s">
        <v>369</v>
      </c>
    </row>
    <row r="277" spans="1:6" x14ac:dyDescent="0.3">
      <c r="A277">
        <v>89</v>
      </c>
      <c r="B277" s="1" t="s">
        <v>388</v>
      </c>
      <c r="C277" s="1" t="s">
        <v>909</v>
      </c>
      <c r="D277" s="1" t="s">
        <v>910</v>
      </c>
      <c r="E277" s="1" t="s">
        <v>893</v>
      </c>
      <c r="F277" s="1" t="s">
        <v>369</v>
      </c>
    </row>
    <row r="278" spans="1:6" x14ac:dyDescent="0.3">
      <c r="A278">
        <v>378</v>
      </c>
      <c r="B278" s="1" t="s">
        <v>403</v>
      </c>
      <c r="C278" s="1" t="s">
        <v>911</v>
      </c>
      <c r="D278" s="1" t="s">
        <v>912</v>
      </c>
      <c r="E278" s="1" t="s">
        <v>893</v>
      </c>
      <c r="F278" s="1" t="s">
        <v>369</v>
      </c>
    </row>
    <row r="279" spans="1:6" x14ac:dyDescent="0.3">
      <c r="A279">
        <v>452</v>
      </c>
      <c r="B279" s="1" t="s">
        <v>392</v>
      </c>
      <c r="C279" s="1" t="s">
        <v>913</v>
      </c>
      <c r="D279" s="1" t="s">
        <v>914</v>
      </c>
      <c r="E279" s="1" t="s">
        <v>915</v>
      </c>
      <c r="F279" s="1" t="s">
        <v>369</v>
      </c>
    </row>
    <row r="280" spans="1:6" x14ac:dyDescent="0.3">
      <c r="A280">
        <v>595</v>
      </c>
      <c r="B280" s="1" t="s">
        <v>388</v>
      </c>
      <c r="C280" s="1" t="s">
        <v>916</v>
      </c>
      <c r="D280" s="1" t="s">
        <v>914</v>
      </c>
      <c r="E280" s="1" t="s">
        <v>915</v>
      </c>
      <c r="F280" s="1" t="s">
        <v>369</v>
      </c>
    </row>
    <row r="281" spans="1:6" x14ac:dyDescent="0.3">
      <c r="A281">
        <v>645</v>
      </c>
      <c r="B281" s="1" t="s">
        <v>392</v>
      </c>
      <c r="C281" s="1" t="s">
        <v>917</v>
      </c>
      <c r="D281" s="1" t="s">
        <v>918</v>
      </c>
      <c r="E281" s="1" t="s">
        <v>915</v>
      </c>
      <c r="F281" s="1" t="s">
        <v>369</v>
      </c>
    </row>
    <row r="282" spans="1:6" x14ac:dyDescent="0.3">
      <c r="A282">
        <v>91</v>
      </c>
      <c r="B282" s="1" t="s">
        <v>392</v>
      </c>
      <c r="C282" s="1" t="s">
        <v>919</v>
      </c>
      <c r="D282" s="1" t="s">
        <v>918</v>
      </c>
      <c r="E282" s="1" t="s">
        <v>915</v>
      </c>
      <c r="F282" s="1" t="s">
        <v>369</v>
      </c>
    </row>
    <row r="283" spans="1:6" x14ac:dyDescent="0.3">
      <c r="A283">
        <v>604</v>
      </c>
      <c r="B283" s="1" t="s">
        <v>388</v>
      </c>
      <c r="C283" s="1" t="s">
        <v>920</v>
      </c>
      <c r="D283" s="1" t="s">
        <v>921</v>
      </c>
      <c r="E283" s="1" t="s">
        <v>915</v>
      </c>
      <c r="F283" s="1" t="s">
        <v>369</v>
      </c>
    </row>
    <row r="284" spans="1:6" x14ac:dyDescent="0.3">
      <c r="A284">
        <v>181</v>
      </c>
      <c r="B284" s="1" t="s">
        <v>403</v>
      </c>
      <c r="C284" s="1" t="s">
        <v>922</v>
      </c>
      <c r="D284" s="1" t="s">
        <v>921</v>
      </c>
      <c r="E284" s="1" t="s">
        <v>915</v>
      </c>
      <c r="F284" s="1" t="s">
        <v>369</v>
      </c>
    </row>
    <row r="285" spans="1:6" x14ac:dyDescent="0.3">
      <c r="A285">
        <v>693</v>
      </c>
      <c r="B285" s="1" t="s">
        <v>403</v>
      </c>
      <c r="C285" s="1" t="s">
        <v>923</v>
      </c>
      <c r="D285" s="1" t="s">
        <v>924</v>
      </c>
      <c r="E285" s="1" t="s">
        <v>915</v>
      </c>
      <c r="F285" s="1" t="s">
        <v>369</v>
      </c>
    </row>
    <row r="286" spans="1:6" x14ac:dyDescent="0.3">
      <c r="A286">
        <v>163</v>
      </c>
      <c r="B286" s="1" t="s">
        <v>403</v>
      </c>
      <c r="C286" s="1" t="s">
        <v>925</v>
      </c>
      <c r="D286" s="1" t="s">
        <v>926</v>
      </c>
      <c r="E286" s="1" t="s">
        <v>915</v>
      </c>
      <c r="F286" s="1" t="s">
        <v>369</v>
      </c>
    </row>
    <row r="287" spans="1:6" x14ac:dyDescent="0.3">
      <c r="A287">
        <v>55</v>
      </c>
      <c r="B287" s="1" t="s">
        <v>392</v>
      </c>
      <c r="C287" s="1" t="s">
        <v>927</v>
      </c>
      <c r="D287" s="1" t="s">
        <v>786</v>
      </c>
      <c r="E287" s="1" t="s">
        <v>915</v>
      </c>
      <c r="F287" s="1" t="s">
        <v>369</v>
      </c>
    </row>
    <row r="288" spans="1:6" x14ac:dyDescent="0.3">
      <c r="A288">
        <v>451</v>
      </c>
      <c r="B288" s="1" t="s">
        <v>403</v>
      </c>
      <c r="C288" s="1" t="s">
        <v>928</v>
      </c>
      <c r="D288" s="1" t="s">
        <v>786</v>
      </c>
      <c r="E288" s="1" t="s">
        <v>915</v>
      </c>
      <c r="F288" s="1" t="s">
        <v>369</v>
      </c>
    </row>
    <row r="289" spans="1:6" x14ac:dyDescent="0.3">
      <c r="A289">
        <v>182</v>
      </c>
      <c r="B289" s="1" t="s">
        <v>392</v>
      </c>
      <c r="C289" s="1" t="s">
        <v>929</v>
      </c>
      <c r="D289" s="1" t="s">
        <v>930</v>
      </c>
      <c r="E289" s="1" t="s">
        <v>915</v>
      </c>
      <c r="F289" s="1" t="s">
        <v>369</v>
      </c>
    </row>
    <row r="290" spans="1:6" x14ac:dyDescent="0.3">
      <c r="A290">
        <v>56</v>
      </c>
      <c r="B290" s="1" t="s">
        <v>388</v>
      </c>
      <c r="C290" s="1" t="s">
        <v>931</v>
      </c>
      <c r="D290" s="1" t="s">
        <v>932</v>
      </c>
      <c r="E290" s="1" t="s">
        <v>915</v>
      </c>
      <c r="F290" s="1" t="s">
        <v>369</v>
      </c>
    </row>
    <row r="291" spans="1:6" x14ac:dyDescent="0.3">
      <c r="A291">
        <v>74</v>
      </c>
      <c r="B291" s="1" t="s">
        <v>388</v>
      </c>
      <c r="C291" s="1" t="s">
        <v>933</v>
      </c>
      <c r="D291" s="1" t="s">
        <v>932</v>
      </c>
      <c r="E291" s="1" t="s">
        <v>915</v>
      </c>
      <c r="F291" s="1" t="s">
        <v>369</v>
      </c>
    </row>
    <row r="292" spans="1:6" x14ac:dyDescent="0.3">
      <c r="A292">
        <v>379</v>
      </c>
      <c r="B292" s="1" t="s">
        <v>392</v>
      </c>
      <c r="C292" s="1" t="s">
        <v>934</v>
      </c>
      <c r="D292" s="1" t="s">
        <v>932</v>
      </c>
      <c r="E292" s="1" t="s">
        <v>915</v>
      </c>
      <c r="F292" s="1" t="s">
        <v>369</v>
      </c>
    </row>
    <row r="293" spans="1:6" x14ac:dyDescent="0.3">
      <c r="A293">
        <v>487</v>
      </c>
      <c r="B293" s="1" t="s">
        <v>403</v>
      </c>
      <c r="C293" s="1" t="s">
        <v>935</v>
      </c>
      <c r="D293" s="1" t="s">
        <v>936</v>
      </c>
      <c r="E293" s="1" t="s">
        <v>915</v>
      </c>
      <c r="F293" s="1" t="s">
        <v>369</v>
      </c>
    </row>
    <row r="294" spans="1:6" x14ac:dyDescent="0.3">
      <c r="A294">
        <v>644</v>
      </c>
      <c r="B294" s="1" t="s">
        <v>403</v>
      </c>
      <c r="C294" s="1" t="s">
        <v>937</v>
      </c>
      <c r="D294" s="1" t="s">
        <v>938</v>
      </c>
      <c r="E294" s="1" t="s">
        <v>915</v>
      </c>
      <c r="F294" s="1" t="s">
        <v>369</v>
      </c>
    </row>
    <row r="295" spans="1:6" x14ac:dyDescent="0.3">
      <c r="A295">
        <v>692</v>
      </c>
      <c r="B295" s="1" t="s">
        <v>388</v>
      </c>
      <c r="C295" s="1" t="s">
        <v>939</v>
      </c>
      <c r="D295" s="1" t="s">
        <v>940</v>
      </c>
      <c r="E295" s="1" t="s">
        <v>915</v>
      </c>
      <c r="F295" s="1" t="s">
        <v>369</v>
      </c>
    </row>
    <row r="296" spans="1:6" x14ac:dyDescent="0.3">
      <c r="A296">
        <v>164</v>
      </c>
      <c r="B296" s="1" t="s">
        <v>392</v>
      </c>
      <c r="C296" s="1" t="s">
        <v>941</v>
      </c>
      <c r="D296" s="1" t="s">
        <v>942</v>
      </c>
      <c r="E296" s="1" t="s">
        <v>915</v>
      </c>
      <c r="F296" s="1" t="s">
        <v>369</v>
      </c>
    </row>
    <row r="297" spans="1:6" x14ac:dyDescent="0.3">
      <c r="A297">
        <v>162</v>
      </c>
      <c r="B297" s="1" t="s">
        <v>388</v>
      </c>
      <c r="C297" s="1" t="s">
        <v>943</v>
      </c>
      <c r="D297" s="1" t="s">
        <v>944</v>
      </c>
      <c r="E297" s="1" t="s">
        <v>945</v>
      </c>
      <c r="F297" s="1" t="s">
        <v>369</v>
      </c>
    </row>
    <row r="298" spans="1:6" x14ac:dyDescent="0.3">
      <c r="A298">
        <v>35</v>
      </c>
      <c r="B298" s="1" t="s">
        <v>388</v>
      </c>
      <c r="C298" s="1" t="s">
        <v>946</v>
      </c>
      <c r="D298" s="1" t="s">
        <v>947</v>
      </c>
      <c r="E298" s="1" t="s">
        <v>945</v>
      </c>
      <c r="F298" s="1" t="s">
        <v>369</v>
      </c>
    </row>
    <row r="299" spans="1:6" x14ac:dyDescent="0.3">
      <c r="A299">
        <v>521</v>
      </c>
      <c r="B299" s="1" t="s">
        <v>392</v>
      </c>
      <c r="C299" s="1" t="s">
        <v>948</v>
      </c>
      <c r="D299" s="1" t="s">
        <v>949</v>
      </c>
      <c r="E299" s="1" t="s">
        <v>945</v>
      </c>
      <c r="F299" s="1" t="s">
        <v>369</v>
      </c>
    </row>
    <row r="300" spans="1:6" x14ac:dyDescent="0.3">
      <c r="A300">
        <v>548</v>
      </c>
      <c r="B300" s="1" t="s">
        <v>403</v>
      </c>
      <c r="C300" s="1" t="s">
        <v>950</v>
      </c>
      <c r="D300" s="1" t="s">
        <v>951</v>
      </c>
      <c r="E300" s="1" t="s">
        <v>952</v>
      </c>
      <c r="F300" s="1" t="s">
        <v>369</v>
      </c>
    </row>
    <row r="301" spans="1:6" x14ac:dyDescent="0.3">
      <c r="A301">
        <v>422</v>
      </c>
      <c r="B301" s="1" t="s">
        <v>388</v>
      </c>
      <c r="C301" s="1" t="s">
        <v>953</v>
      </c>
      <c r="D301" s="1" t="s">
        <v>954</v>
      </c>
      <c r="E301" s="1" t="s">
        <v>952</v>
      </c>
      <c r="F301" s="1" t="s">
        <v>369</v>
      </c>
    </row>
    <row r="302" spans="1:6" x14ac:dyDescent="0.3">
      <c r="A302">
        <v>386</v>
      </c>
      <c r="B302" s="1" t="s">
        <v>388</v>
      </c>
      <c r="C302" s="1" t="s">
        <v>955</v>
      </c>
      <c r="D302" s="1" t="s">
        <v>956</v>
      </c>
      <c r="E302" s="1" t="s">
        <v>952</v>
      </c>
      <c r="F302" s="1" t="s">
        <v>369</v>
      </c>
    </row>
    <row r="303" spans="1:6" x14ac:dyDescent="0.3">
      <c r="A303">
        <v>454</v>
      </c>
      <c r="B303" s="1" t="s">
        <v>403</v>
      </c>
      <c r="C303" s="1" t="s">
        <v>957</v>
      </c>
      <c r="D303" s="1" t="s">
        <v>958</v>
      </c>
      <c r="E303" s="1" t="s">
        <v>959</v>
      </c>
      <c r="F303" s="1" t="s">
        <v>369</v>
      </c>
    </row>
    <row r="304" spans="1:6" x14ac:dyDescent="0.3">
      <c r="A304">
        <v>22</v>
      </c>
      <c r="B304" s="1" t="s">
        <v>392</v>
      </c>
      <c r="C304" s="1" t="s">
        <v>960</v>
      </c>
      <c r="D304" s="1" t="s">
        <v>961</v>
      </c>
      <c r="E304" s="1" t="s">
        <v>959</v>
      </c>
      <c r="F304" s="1" t="s">
        <v>369</v>
      </c>
    </row>
    <row r="305" spans="1:6" x14ac:dyDescent="0.3">
      <c r="A305">
        <v>404</v>
      </c>
      <c r="B305" s="1" t="s">
        <v>388</v>
      </c>
      <c r="C305" s="1" t="s">
        <v>962</v>
      </c>
      <c r="D305" s="1" t="s">
        <v>963</v>
      </c>
      <c r="E305" s="1" t="s">
        <v>964</v>
      </c>
      <c r="F305" s="1" t="s">
        <v>369</v>
      </c>
    </row>
    <row r="306" spans="1:6" x14ac:dyDescent="0.3">
      <c r="A306">
        <v>333</v>
      </c>
      <c r="B306" s="1" t="s">
        <v>403</v>
      </c>
      <c r="C306" s="1" t="s">
        <v>965</v>
      </c>
      <c r="D306" s="1" t="s">
        <v>966</v>
      </c>
      <c r="E306" s="1" t="s">
        <v>964</v>
      </c>
      <c r="F306" s="1" t="s">
        <v>369</v>
      </c>
    </row>
    <row r="307" spans="1:6" x14ac:dyDescent="0.3">
      <c r="A307">
        <v>405</v>
      </c>
      <c r="B307" s="1" t="s">
        <v>403</v>
      </c>
      <c r="C307" s="1" t="s">
        <v>967</v>
      </c>
      <c r="D307" s="1" t="s">
        <v>968</v>
      </c>
      <c r="E307" s="1" t="s">
        <v>964</v>
      </c>
      <c r="F307" s="1" t="s">
        <v>369</v>
      </c>
    </row>
    <row r="308" spans="1:6" x14ac:dyDescent="0.3">
      <c r="A308">
        <v>45</v>
      </c>
      <c r="B308" s="1" t="s">
        <v>403</v>
      </c>
      <c r="C308" s="1" t="s">
        <v>969</v>
      </c>
      <c r="D308" s="1" t="s">
        <v>970</v>
      </c>
      <c r="E308" s="1" t="s">
        <v>964</v>
      </c>
      <c r="F308" s="1" t="s">
        <v>369</v>
      </c>
    </row>
    <row r="309" spans="1:6" x14ac:dyDescent="0.3">
      <c r="A309">
        <v>602</v>
      </c>
      <c r="B309" s="1" t="s">
        <v>403</v>
      </c>
      <c r="C309" s="1" t="s">
        <v>971</v>
      </c>
      <c r="D309" s="1" t="s">
        <v>972</v>
      </c>
      <c r="E309" s="1" t="s">
        <v>964</v>
      </c>
      <c r="F309" s="1" t="s">
        <v>369</v>
      </c>
    </row>
    <row r="310" spans="1:6" x14ac:dyDescent="0.3">
      <c r="A310">
        <v>135</v>
      </c>
      <c r="B310" s="1" t="s">
        <v>388</v>
      </c>
      <c r="C310" s="1" t="s">
        <v>973</v>
      </c>
      <c r="D310" s="1" t="s">
        <v>974</v>
      </c>
      <c r="E310" s="1" t="s">
        <v>964</v>
      </c>
      <c r="F310" s="1" t="s">
        <v>369</v>
      </c>
    </row>
    <row r="311" spans="1:6" x14ac:dyDescent="0.3">
      <c r="A311">
        <v>170</v>
      </c>
      <c r="B311" s="1" t="s">
        <v>392</v>
      </c>
      <c r="C311" s="1" t="s">
        <v>975</v>
      </c>
      <c r="D311" s="1" t="s">
        <v>974</v>
      </c>
      <c r="E311" s="1" t="s">
        <v>964</v>
      </c>
      <c r="F311" s="1" t="s">
        <v>369</v>
      </c>
    </row>
    <row r="312" spans="1:6" x14ac:dyDescent="0.3">
      <c r="A312">
        <v>279</v>
      </c>
      <c r="B312" s="1" t="s">
        <v>392</v>
      </c>
      <c r="C312" s="1" t="s">
        <v>976</v>
      </c>
      <c r="D312" s="1" t="s">
        <v>974</v>
      </c>
      <c r="E312" s="1" t="s">
        <v>964</v>
      </c>
      <c r="F312" s="1" t="s">
        <v>369</v>
      </c>
    </row>
    <row r="313" spans="1:6" x14ac:dyDescent="0.3">
      <c r="A313">
        <v>585</v>
      </c>
      <c r="B313" s="1" t="s">
        <v>392</v>
      </c>
      <c r="C313" s="1" t="s">
        <v>977</v>
      </c>
      <c r="D313" s="1" t="s">
        <v>974</v>
      </c>
      <c r="E313" s="1" t="s">
        <v>964</v>
      </c>
      <c r="F313" s="1" t="s">
        <v>369</v>
      </c>
    </row>
    <row r="314" spans="1:6" x14ac:dyDescent="0.3">
      <c r="A314">
        <v>134</v>
      </c>
      <c r="B314" s="1" t="s">
        <v>392</v>
      </c>
      <c r="C314" s="1" t="s">
        <v>978</v>
      </c>
      <c r="D314" s="1" t="s">
        <v>979</v>
      </c>
      <c r="E314" s="1" t="s">
        <v>964</v>
      </c>
      <c r="F314" s="1" t="s">
        <v>369</v>
      </c>
    </row>
    <row r="315" spans="1:6" x14ac:dyDescent="0.3">
      <c r="A315">
        <v>27</v>
      </c>
      <c r="B315" s="1" t="s">
        <v>403</v>
      </c>
      <c r="C315" s="1" t="s">
        <v>980</v>
      </c>
      <c r="D315" s="1" t="s">
        <v>979</v>
      </c>
      <c r="E315" s="1" t="s">
        <v>964</v>
      </c>
      <c r="F315" s="1" t="s">
        <v>369</v>
      </c>
    </row>
    <row r="316" spans="1:6" x14ac:dyDescent="0.3">
      <c r="A316">
        <v>9</v>
      </c>
      <c r="B316" s="1" t="s">
        <v>403</v>
      </c>
      <c r="C316" s="1" t="s">
        <v>981</v>
      </c>
      <c r="D316" s="1" t="s">
        <v>979</v>
      </c>
      <c r="E316" s="1" t="s">
        <v>964</v>
      </c>
      <c r="F316" s="1" t="s">
        <v>369</v>
      </c>
    </row>
    <row r="317" spans="1:6" x14ac:dyDescent="0.3">
      <c r="A317">
        <v>62</v>
      </c>
      <c r="B317" s="1" t="s">
        <v>388</v>
      </c>
      <c r="C317" s="1" t="s">
        <v>982</v>
      </c>
      <c r="D317" s="1" t="s">
        <v>983</v>
      </c>
      <c r="E317" s="1" t="s">
        <v>964</v>
      </c>
      <c r="F317" s="1" t="s">
        <v>369</v>
      </c>
    </row>
    <row r="318" spans="1:6" x14ac:dyDescent="0.3">
      <c r="A318">
        <v>512</v>
      </c>
      <c r="B318" s="1" t="s">
        <v>392</v>
      </c>
      <c r="C318" s="1" t="s">
        <v>984</v>
      </c>
      <c r="D318" s="1" t="s">
        <v>983</v>
      </c>
      <c r="E318" s="1" t="s">
        <v>964</v>
      </c>
      <c r="F318" s="1" t="s">
        <v>369</v>
      </c>
    </row>
    <row r="319" spans="1:6" x14ac:dyDescent="0.3">
      <c r="A319">
        <v>350</v>
      </c>
      <c r="B319" s="1" t="s">
        <v>388</v>
      </c>
      <c r="C319" s="1" t="s">
        <v>985</v>
      </c>
      <c r="D319" s="1" t="s">
        <v>983</v>
      </c>
      <c r="E319" s="1" t="s">
        <v>964</v>
      </c>
      <c r="F319" s="1" t="s">
        <v>369</v>
      </c>
    </row>
    <row r="320" spans="1:6" x14ac:dyDescent="0.3">
      <c r="A320">
        <v>567</v>
      </c>
      <c r="B320" s="1" t="s">
        <v>392</v>
      </c>
      <c r="C320" s="1" t="s">
        <v>986</v>
      </c>
      <c r="D320" s="1" t="s">
        <v>987</v>
      </c>
      <c r="E320" s="1" t="s">
        <v>964</v>
      </c>
      <c r="F320" s="1" t="s">
        <v>369</v>
      </c>
    </row>
    <row r="321" spans="1:6" x14ac:dyDescent="0.3">
      <c r="A321">
        <v>647</v>
      </c>
      <c r="B321" s="1" t="s">
        <v>403</v>
      </c>
      <c r="C321" s="1" t="s">
        <v>988</v>
      </c>
      <c r="D321" s="1" t="s">
        <v>989</v>
      </c>
      <c r="E321" s="1" t="s">
        <v>990</v>
      </c>
      <c r="F321" s="1" t="s">
        <v>369</v>
      </c>
    </row>
    <row r="322" spans="1:6" x14ac:dyDescent="0.3">
      <c r="A322">
        <v>4</v>
      </c>
      <c r="B322" s="1" t="s">
        <v>392</v>
      </c>
      <c r="C322" s="1" t="s">
        <v>991</v>
      </c>
      <c r="D322" s="1" t="s">
        <v>992</v>
      </c>
      <c r="E322" s="1" t="s">
        <v>990</v>
      </c>
      <c r="F322" s="1" t="s">
        <v>369</v>
      </c>
    </row>
    <row r="323" spans="1:6" x14ac:dyDescent="0.3">
      <c r="A323">
        <v>291</v>
      </c>
      <c r="B323" s="1" t="s">
        <v>392</v>
      </c>
      <c r="C323" s="1" t="s">
        <v>993</v>
      </c>
      <c r="D323" s="1" t="s">
        <v>994</v>
      </c>
      <c r="E323" s="1" t="s">
        <v>990</v>
      </c>
      <c r="F323" s="1" t="s">
        <v>369</v>
      </c>
    </row>
    <row r="324" spans="1:6" x14ac:dyDescent="0.3">
      <c r="A324">
        <v>184</v>
      </c>
      <c r="B324" s="1" t="s">
        <v>403</v>
      </c>
      <c r="C324" s="1" t="s">
        <v>995</v>
      </c>
      <c r="D324" s="1" t="s">
        <v>996</v>
      </c>
      <c r="E324" s="1" t="s">
        <v>990</v>
      </c>
      <c r="F324" s="1" t="s">
        <v>369</v>
      </c>
    </row>
    <row r="325" spans="1:6" x14ac:dyDescent="0.3">
      <c r="A325">
        <v>489</v>
      </c>
      <c r="B325" s="1" t="s">
        <v>388</v>
      </c>
      <c r="C325" s="1" t="s">
        <v>997</v>
      </c>
      <c r="D325" s="1" t="s">
        <v>998</v>
      </c>
      <c r="E325" s="1" t="s">
        <v>990</v>
      </c>
      <c r="F325" s="1" t="s">
        <v>369</v>
      </c>
    </row>
    <row r="326" spans="1:6" x14ac:dyDescent="0.3">
      <c r="A326">
        <v>436</v>
      </c>
      <c r="B326" s="1" t="s">
        <v>392</v>
      </c>
      <c r="C326" s="1" t="s">
        <v>999</v>
      </c>
      <c r="D326" s="1" t="s">
        <v>1000</v>
      </c>
      <c r="E326" s="1" t="s">
        <v>990</v>
      </c>
      <c r="F326" s="1" t="s">
        <v>369</v>
      </c>
    </row>
    <row r="327" spans="1:6" x14ac:dyDescent="0.3">
      <c r="A327">
        <v>435</v>
      </c>
      <c r="B327" s="1" t="s">
        <v>403</v>
      </c>
      <c r="C327" s="1" t="s">
        <v>1001</v>
      </c>
      <c r="D327" s="1" t="s">
        <v>1002</v>
      </c>
      <c r="E327" s="1" t="s">
        <v>990</v>
      </c>
      <c r="F327" s="1" t="s">
        <v>369</v>
      </c>
    </row>
    <row r="328" spans="1:6" x14ac:dyDescent="0.3">
      <c r="A328">
        <v>201</v>
      </c>
      <c r="B328" s="1" t="s">
        <v>388</v>
      </c>
      <c r="C328" s="1" t="s">
        <v>1003</v>
      </c>
      <c r="D328" s="1" t="s">
        <v>1004</v>
      </c>
      <c r="E328" s="1" t="s">
        <v>990</v>
      </c>
      <c r="F328" s="1" t="s">
        <v>369</v>
      </c>
    </row>
    <row r="329" spans="1:6" x14ac:dyDescent="0.3">
      <c r="A329">
        <v>165</v>
      </c>
      <c r="B329" s="1" t="s">
        <v>388</v>
      </c>
      <c r="C329" s="1" t="s">
        <v>1005</v>
      </c>
      <c r="D329" s="1" t="s">
        <v>1004</v>
      </c>
      <c r="E329" s="1" t="s">
        <v>990</v>
      </c>
      <c r="F329" s="1" t="s">
        <v>369</v>
      </c>
    </row>
    <row r="330" spans="1:6" x14ac:dyDescent="0.3">
      <c r="A330">
        <v>256</v>
      </c>
      <c r="B330" s="1" t="s">
        <v>388</v>
      </c>
      <c r="C330" s="1" t="s">
        <v>1006</v>
      </c>
      <c r="D330" s="1" t="s">
        <v>1004</v>
      </c>
      <c r="E330" s="1" t="s">
        <v>990</v>
      </c>
      <c r="F330" s="1" t="s">
        <v>369</v>
      </c>
    </row>
    <row r="331" spans="1:6" x14ac:dyDescent="0.3">
      <c r="A331">
        <v>130</v>
      </c>
      <c r="B331" s="1" t="s">
        <v>403</v>
      </c>
      <c r="C331" s="1" t="s">
        <v>1007</v>
      </c>
      <c r="D331" s="1" t="s">
        <v>1004</v>
      </c>
      <c r="E331" s="1" t="s">
        <v>990</v>
      </c>
      <c r="F331" s="1" t="s">
        <v>369</v>
      </c>
    </row>
    <row r="332" spans="1:6" x14ac:dyDescent="0.3">
      <c r="A332">
        <v>112</v>
      </c>
      <c r="B332" s="1" t="s">
        <v>403</v>
      </c>
      <c r="C332" s="1" t="s">
        <v>1008</v>
      </c>
      <c r="D332" s="1" t="s">
        <v>1004</v>
      </c>
      <c r="E332" s="1" t="s">
        <v>990</v>
      </c>
      <c r="F332" s="1" t="s">
        <v>369</v>
      </c>
    </row>
    <row r="333" spans="1:6" x14ac:dyDescent="0.3">
      <c r="A333">
        <v>94</v>
      </c>
      <c r="B333" s="1" t="s">
        <v>392</v>
      </c>
      <c r="C333" s="1" t="s">
        <v>1009</v>
      </c>
      <c r="D333" s="1" t="s">
        <v>1010</v>
      </c>
      <c r="E333" s="1" t="s">
        <v>990</v>
      </c>
      <c r="F333" s="1" t="s">
        <v>369</v>
      </c>
    </row>
    <row r="334" spans="1:6" x14ac:dyDescent="0.3">
      <c r="A334">
        <v>75</v>
      </c>
      <c r="B334" s="1" t="s">
        <v>403</v>
      </c>
      <c r="C334" s="1" t="s">
        <v>1011</v>
      </c>
      <c r="D334" s="1" t="s">
        <v>1012</v>
      </c>
      <c r="E334" s="1" t="s">
        <v>990</v>
      </c>
      <c r="F334" s="1" t="s">
        <v>369</v>
      </c>
    </row>
    <row r="335" spans="1:6" x14ac:dyDescent="0.3">
      <c r="A335">
        <v>166</v>
      </c>
      <c r="B335" s="1" t="s">
        <v>403</v>
      </c>
      <c r="C335" s="1" t="s">
        <v>1013</v>
      </c>
      <c r="D335" s="1" t="s">
        <v>1012</v>
      </c>
      <c r="E335" s="1" t="s">
        <v>990</v>
      </c>
      <c r="F335" s="1" t="s">
        <v>369</v>
      </c>
    </row>
    <row r="336" spans="1:6" x14ac:dyDescent="0.3">
      <c r="A336">
        <v>508</v>
      </c>
      <c r="B336" s="1" t="s">
        <v>403</v>
      </c>
      <c r="C336" s="1" t="s">
        <v>1014</v>
      </c>
      <c r="D336" s="1" t="s">
        <v>924</v>
      </c>
      <c r="E336" s="1" t="s">
        <v>990</v>
      </c>
      <c r="F336" s="1" t="s">
        <v>369</v>
      </c>
    </row>
    <row r="337" spans="1:6" x14ac:dyDescent="0.3">
      <c r="A337">
        <v>292</v>
      </c>
      <c r="B337" s="1" t="s">
        <v>388</v>
      </c>
      <c r="C337" s="1" t="s">
        <v>1015</v>
      </c>
      <c r="D337" s="1" t="s">
        <v>1016</v>
      </c>
      <c r="E337" s="1" t="s">
        <v>990</v>
      </c>
      <c r="F337" s="1" t="s">
        <v>369</v>
      </c>
    </row>
    <row r="338" spans="1:6" x14ac:dyDescent="0.3">
      <c r="A338">
        <v>309</v>
      </c>
      <c r="B338" s="1" t="s">
        <v>392</v>
      </c>
      <c r="C338" s="1" t="s">
        <v>1017</v>
      </c>
      <c r="D338" s="1" t="s">
        <v>1016</v>
      </c>
      <c r="E338" s="1" t="s">
        <v>990</v>
      </c>
      <c r="F338" s="1" t="s">
        <v>369</v>
      </c>
    </row>
    <row r="339" spans="1:6" x14ac:dyDescent="0.3">
      <c r="A339">
        <v>255</v>
      </c>
      <c r="B339" s="1" t="s">
        <v>392</v>
      </c>
      <c r="C339" s="1" t="s">
        <v>1018</v>
      </c>
      <c r="D339" s="1" t="s">
        <v>1016</v>
      </c>
      <c r="E339" s="1" t="s">
        <v>990</v>
      </c>
      <c r="F339" s="1" t="s">
        <v>369</v>
      </c>
    </row>
    <row r="340" spans="1:6" x14ac:dyDescent="0.3">
      <c r="A340">
        <v>597</v>
      </c>
      <c r="B340" s="1" t="s">
        <v>392</v>
      </c>
      <c r="C340" s="1" t="s">
        <v>1019</v>
      </c>
      <c r="D340" s="1" t="s">
        <v>1016</v>
      </c>
      <c r="E340" s="1" t="s">
        <v>990</v>
      </c>
      <c r="F340" s="1" t="s">
        <v>369</v>
      </c>
    </row>
    <row r="341" spans="1:6" x14ac:dyDescent="0.3">
      <c r="A341">
        <v>345</v>
      </c>
      <c r="B341" s="1" t="s">
        <v>403</v>
      </c>
      <c r="C341" s="1" t="s">
        <v>1020</v>
      </c>
      <c r="D341" s="1" t="s">
        <v>1021</v>
      </c>
      <c r="E341" s="1" t="s">
        <v>990</v>
      </c>
      <c r="F341" s="1" t="s">
        <v>369</v>
      </c>
    </row>
    <row r="342" spans="1:6" x14ac:dyDescent="0.3">
      <c r="A342">
        <v>3</v>
      </c>
      <c r="B342" s="1" t="s">
        <v>403</v>
      </c>
      <c r="C342" s="1" t="s">
        <v>1022</v>
      </c>
      <c r="D342" s="1" t="s">
        <v>1023</v>
      </c>
      <c r="E342" s="1" t="s">
        <v>990</v>
      </c>
      <c r="F342" s="1" t="s">
        <v>369</v>
      </c>
    </row>
    <row r="343" spans="1:6" x14ac:dyDescent="0.3">
      <c r="A343">
        <v>21</v>
      </c>
      <c r="B343" s="1" t="s">
        <v>403</v>
      </c>
      <c r="C343" s="1" t="s">
        <v>1024</v>
      </c>
      <c r="D343" s="1" t="s">
        <v>1023</v>
      </c>
      <c r="E343" s="1" t="s">
        <v>990</v>
      </c>
      <c r="F343" s="1" t="s">
        <v>369</v>
      </c>
    </row>
    <row r="344" spans="1:6" x14ac:dyDescent="0.3">
      <c r="A344">
        <v>399</v>
      </c>
      <c r="B344" s="1" t="s">
        <v>403</v>
      </c>
      <c r="C344" s="1" t="s">
        <v>1025</v>
      </c>
      <c r="D344" s="1" t="s">
        <v>1026</v>
      </c>
      <c r="E344" s="1" t="s">
        <v>990</v>
      </c>
      <c r="F344" s="1" t="s">
        <v>369</v>
      </c>
    </row>
    <row r="345" spans="1:6" x14ac:dyDescent="0.3">
      <c r="A345">
        <v>607</v>
      </c>
      <c r="B345" s="1" t="s">
        <v>388</v>
      </c>
      <c r="C345" s="1" t="s">
        <v>1027</v>
      </c>
      <c r="D345" s="1" t="s">
        <v>1028</v>
      </c>
      <c r="E345" s="1" t="s">
        <v>990</v>
      </c>
      <c r="F345" s="1" t="s">
        <v>369</v>
      </c>
    </row>
    <row r="346" spans="1:6" x14ac:dyDescent="0.3">
      <c r="A346">
        <v>40</v>
      </c>
      <c r="B346" s="1" t="s">
        <v>392</v>
      </c>
      <c r="C346" s="1" t="s">
        <v>1029</v>
      </c>
      <c r="D346" s="1" t="s">
        <v>1030</v>
      </c>
      <c r="E346" s="1" t="s">
        <v>990</v>
      </c>
      <c r="F346" s="1" t="s">
        <v>369</v>
      </c>
    </row>
    <row r="347" spans="1:6" x14ac:dyDescent="0.3">
      <c r="A347">
        <v>490</v>
      </c>
      <c r="B347" s="1" t="s">
        <v>403</v>
      </c>
      <c r="C347" s="1" t="s">
        <v>1031</v>
      </c>
      <c r="D347" s="1" t="s">
        <v>1032</v>
      </c>
      <c r="E347" s="1" t="s">
        <v>990</v>
      </c>
      <c r="F347" s="1" t="s">
        <v>369</v>
      </c>
    </row>
    <row r="348" spans="1:6" x14ac:dyDescent="0.3">
      <c r="A348">
        <v>202</v>
      </c>
      <c r="B348" s="1" t="s">
        <v>403</v>
      </c>
      <c r="C348" s="1" t="s">
        <v>1033</v>
      </c>
      <c r="D348" s="1" t="s">
        <v>1034</v>
      </c>
      <c r="E348" s="1" t="s">
        <v>990</v>
      </c>
      <c r="F348" s="1" t="s">
        <v>369</v>
      </c>
    </row>
    <row r="349" spans="1:6" x14ac:dyDescent="0.3">
      <c r="A349">
        <v>273</v>
      </c>
      <c r="B349" s="1" t="s">
        <v>392</v>
      </c>
      <c r="C349" s="1" t="s">
        <v>1035</v>
      </c>
      <c r="D349" s="1" t="s">
        <v>1036</v>
      </c>
      <c r="E349" s="1" t="s">
        <v>990</v>
      </c>
      <c r="F349" s="1" t="s">
        <v>369</v>
      </c>
    </row>
    <row r="350" spans="1:6" x14ac:dyDescent="0.3">
      <c r="A350">
        <v>93</v>
      </c>
      <c r="B350" s="1" t="s">
        <v>403</v>
      </c>
      <c r="C350" s="1" t="s">
        <v>1037</v>
      </c>
      <c r="D350" s="1" t="s">
        <v>1036</v>
      </c>
      <c r="E350" s="1" t="s">
        <v>990</v>
      </c>
      <c r="F350" s="1" t="s">
        <v>369</v>
      </c>
    </row>
    <row r="351" spans="1:6" x14ac:dyDescent="0.3">
      <c r="A351">
        <v>471</v>
      </c>
      <c r="B351" s="1" t="s">
        <v>388</v>
      </c>
      <c r="C351" s="1" t="s">
        <v>1038</v>
      </c>
      <c r="D351" s="1" t="s">
        <v>1039</v>
      </c>
      <c r="E351" s="1" t="s">
        <v>990</v>
      </c>
      <c r="F351" s="1" t="s">
        <v>369</v>
      </c>
    </row>
    <row r="352" spans="1:6" x14ac:dyDescent="0.3">
      <c r="A352">
        <v>580</v>
      </c>
      <c r="B352" s="1" t="s">
        <v>388</v>
      </c>
      <c r="C352" s="1" t="s">
        <v>1040</v>
      </c>
      <c r="D352" s="1" t="s">
        <v>1039</v>
      </c>
      <c r="E352" s="1" t="s">
        <v>990</v>
      </c>
      <c r="F352" s="1" t="s">
        <v>369</v>
      </c>
    </row>
    <row r="353" spans="1:6" x14ac:dyDescent="0.3">
      <c r="A353">
        <v>382</v>
      </c>
      <c r="B353" s="1" t="s">
        <v>392</v>
      </c>
      <c r="C353" s="1" t="s">
        <v>1041</v>
      </c>
      <c r="D353" s="1" t="s">
        <v>1039</v>
      </c>
      <c r="E353" s="1" t="s">
        <v>990</v>
      </c>
      <c r="F353" s="1" t="s">
        <v>369</v>
      </c>
    </row>
    <row r="354" spans="1:6" x14ac:dyDescent="0.3">
      <c r="A354">
        <v>417</v>
      </c>
      <c r="B354" s="1" t="s">
        <v>403</v>
      </c>
      <c r="C354" s="1" t="s">
        <v>1042</v>
      </c>
      <c r="D354" s="1" t="s">
        <v>1039</v>
      </c>
      <c r="E354" s="1" t="s">
        <v>990</v>
      </c>
      <c r="F354" s="1" t="s">
        <v>369</v>
      </c>
    </row>
    <row r="355" spans="1:6" x14ac:dyDescent="0.3">
      <c r="A355">
        <v>328</v>
      </c>
      <c r="B355" s="1" t="s">
        <v>392</v>
      </c>
      <c r="C355" s="1" t="s">
        <v>1043</v>
      </c>
      <c r="D355" s="1" t="s">
        <v>1039</v>
      </c>
      <c r="E355" s="1" t="s">
        <v>990</v>
      </c>
      <c r="F355" s="1" t="s">
        <v>369</v>
      </c>
    </row>
    <row r="356" spans="1:6" x14ac:dyDescent="0.3">
      <c r="A356">
        <v>671</v>
      </c>
      <c r="B356" s="1" t="s">
        <v>388</v>
      </c>
      <c r="C356" s="1" t="s">
        <v>1044</v>
      </c>
      <c r="D356" s="1" t="s">
        <v>1039</v>
      </c>
      <c r="E356" s="1" t="s">
        <v>990</v>
      </c>
      <c r="F356" s="1" t="s">
        <v>369</v>
      </c>
    </row>
    <row r="357" spans="1:6" x14ac:dyDescent="0.3">
      <c r="A357">
        <v>507</v>
      </c>
      <c r="B357" s="1" t="s">
        <v>388</v>
      </c>
      <c r="C357" s="1" t="s">
        <v>1045</v>
      </c>
      <c r="D357" s="1" t="s">
        <v>1046</v>
      </c>
      <c r="E357" s="1" t="s">
        <v>990</v>
      </c>
      <c r="F357" s="1" t="s">
        <v>369</v>
      </c>
    </row>
    <row r="358" spans="1:6" x14ac:dyDescent="0.3">
      <c r="A358">
        <v>561</v>
      </c>
      <c r="B358" s="1" t="s">
        <v>392</v>
      </c>
      <c r="C358" s="1" t="s">
        <v>1047</v>
      </c>
      <c r="D358" s="1" t="s">
        <v>1048</v>
      </c>
      <c r="E358" s="1" t="s">
        <v>990</v>
      </c>
      <c r="F358" s="1" t="s">
        <v>369</v>
      </c>
    </row>
    <row r="359" spans="1:6" x14ac:dyDescent="0.3">
      <c r="A359">
        <v>673</v>
      </c>
      <c r="B359" s="1" t="s">
        <v>392</v>
      </c>
      <c r="C359" s="1" t="s">
        <v>1049</v>
      </c>
      <c r="D359" s="1" t="s">
        <v>1050</v>
      </c>
      <c r="E359" s="1" t="s">
        <v>1051</v>
      </c>
      <c r="F359" s="1" t="s">
        <v>369</v>
      </c>
    </row>
    <row r="360" spans="1:6" x14ac:dyDescent="0.3">
      <c r="A360">
        <v>698</v>
      </c>
      <c r="B360" s="1" t="s">
        <v>388</v>
      </c>
      <c r="C360" s="1" t="s">
        <v>1052</v>
      </c>
      <c r="D360" s="1" t="s">
        <v>1053</v>
      </c>
      <c r="E360" s="1" t="s">
        <v>1051</v>
      </c>
      <c r="F360" s="1" t="s">
        <v>369</v>
      </c>
    </row>
    <row r="361" spans="1:6" x14ac:dyDescent="0.3">
      <c r="A361">
        <v>672</v>
      </c>
      <c r="B361" s="1" t="s">
        <v>403</v>
      </c>
      <c r="C361" s="1" t="s">
        <v>1054</v>
      </c>
      <c r="D361" s="1" t="s">
        <v>1055</v>
      </c>
      <c r="E361" s="1" t="s">
        <v>1051</v>
      </c>
      <c r="F361" s="1" t="s">
        <v>369</v>
      </c>
    </row>
    <row r="362" spans="1:6" x14ac:dyDescent="0.3">
      <c r="A362">
        <v>293</v>
      </c>
      <c r="B362" s="1" t="s">
        <v>403</v>
      </c>
      <c r="C362" s="1" t="s">
        <v>1056</v>
      </c>
      <c r="D362" s="1" t="s">
        <v>1057</v>
      </c>
      <c r="E362" s="1" t="s">
        <v>1051</v>
      </c>
      <c r="F362" s="1" t="s">
        <v>369</v>
      </c>
    </row>
    <row r="363" spans="1:6" x14ac:dyDescent="0.3">
      <c r="A363">
        <v>696</v>
      </c>
      <c r="B363" s="1" t="s">
        <v>403</v>
      </c>
      <c r="C363" s="1" t="s">
        <v>1058</v>
      </c>
      <c r="D363" s="1" t="s">
        <v>1059</v>
      </c>
      <c r="E363" s="1" t="s">
        <v>1051</v>
      </c>
      <c r="F363" s="1" t="s">
        <v>369</v>
      </c>
    </row>
    <row r="364" spans="1:6" x14ac:dyDescent="0.3">
      <c r="A364">
        <v>43</v>
      </c>
      <c r="B364" s="1" t="s">
        <v>392</v>
      </c>
      <c r="C364" s="1" t="s">
        <v>1060</v>
      </c>
      <c r="D364" s="1" t="s">
        <v>1061</v>
      </c>
      <c r="E364" s="1" t="s">
        <v>1051</v>
      </c>
      <c r="F364" s="1" t="s">
        <v>369</v>
      </c>
    </row>
    <row r="365" spans="1:6" x14ac:dyDescent="0.3">
      <c r="A365">
        <v>7</v>
      </c>
      <c r="B365" s="1" t="s">
        <v>392</v>
      </c>
      <c r="C365" s="1" t="s">
        <v>1062</v>
      </c>
      <c r="D365" s="1" t="s">
        <v>1061</v>
      </c>
      <c r="E365" s="1" t="s">
        <v>1051</v>
      </c>
      <c r="F365" s="1" t="s">
        <v>369</v>
      </c>
    </row>
    <row r="366" spans="1:6" x14ac:dyDescent="0.3">
      <c r="A366">
        <v>601</v>
      </c>
      <c r="B366" s="1" t="s">
        <v>388</v>
      </c>
      <c r="C366" s="1" t="s">
        <v>1063</v>
      </c>
      <c r="D366" s="1" t="s">
        <v>1064</v>
      </c>
      <c r="E366" s="1" t="s">
        <v>1051</v>
      </c>
      <c r="F366" s="1" t="s">
        <v>369</v>
      </c>
    </row>
    <row r="367" spans="1:6" x14ac:dyDescent="0.3">
      <c r="A367">
        <v>697</v>
      </c>
      <c r="B367" s="1" t="s">
        <v>392</v>
      </c>
      <c r="C367" s="1" t="s">
        <v>1065</v>
      </c>
      <c r="D367" s="1" t="s">
        <v>1066</v>
      </c>
      <c r="E367" s="1" t="s">
        <v>1051</v>
      </c>
      <c r="F367" s="1" t="s">
        <v>369</v>
      </c>
    </row>
    <row r="368" spans="1:6" x14ac:dyDescent="0.3">
      <c r="A368">
        <v>90</v>
      </c>
      <c r="B368" s="1" t="s">
        <v>403</v>
      </c>
      <c r="C368" s="1" t="s">
        <v>1067</v>
      </c>
      <c r="D368" s="1" t="s">
        <v>1068</v>
      </c>
      <c r="E368" s="1" t="s">
        <v>1069</v>
      </c>
      <c r="F368" s="1" t="s">
        <v>369</v>
      </c>
    </row>
    <row r="369" spans="1:6" x14ac:dyDescent="0.3">
      <c r="A369">
        <v>467</v>
      </c>
      <c r="B369" s="1" t="s">
        <v>392</v>
      </c>
      <c r="C369" s="1" t="s">
        <v>1070</v>
      </c>
      <c r="D369" s="1" t="s">
        <v>1071</v>
      </c>
      <c r="E369" s="1" t="s">
        <v>1069</v>
      </c>
      <c r="F369" s="1" t="s">
        <v>369</v>
      </c>
    </row>
    <row r="370" spans="1:6" x14ac:dyDescent="0.3">
      <c r="A370">
        <v>485</v>
      </c>
      <c r="B370" s="1" t="s">
        <v>392</v>
      </c>
      <c r="C370" s="1" t="s">
        <v>1072</v>
      </c>
      <c r="D370" s="1" t="s">
        <v>1073</v>
      </c>
      <c r="E370" s="1" t="s">
        <v>1069</v>
      </c>
      <c r="F370" s="1" t="s">
        <v>369</v>
      </c>
    </row>
    <row r="371" spans="1:6" x14ac:dyDescent="0.3">
      <c r="A371">
        <v>17</v>
      </c>
      <c r="B371" s="1" t="s">
        <v>388</v>
      </c>
      <c r="C371" s="1" t="s">
        <v>1074</v>
      </c>
      <c r="D371" s="1" t="s">
        <v>1075</v>
      </c>
      <c r="E371" s="1" t="s">
        <v>1069</v>
      </c>
      <c r="F371" s="1" t="s">
        <v>369</v>
      </c>
    </row>
    <row r="372" spans="1:6" x14ac:dyDescent="0.3">
      <c r="A372">
        <v>449</v>
      </c>
      <c r="B372" s="1" t="s">
        <v>392</v>
      </c>
      <c r="C372" s="1" t="s">
        <v>1076</v>
      </c>
      <c r="D372" s="1" t="s">
        <v>1077</v>
      </c>
      <c r="E372" s="1" t="s">
        <v>1069</v>
      </c>
      <c r="F372" s="1" t="s">
        <v>369</v>
      </c>
    </row>
    <row r="373" spans="1:6" x14ac:dyDescent="0.3">
      <c r="A373">
        <v>254</v>
      </c>
      <c r="B373" s="1" t="s">
        <v>403</v>
      </c>
      <c r="C373" s="1" t="s">
        <v>1078</v>
      </c>
      <c r="D373" s="1" t="s">
        <v>1079</v>
      </c>
      <c r="E373" s="1" t="s">
        <v>1080</v>
      </c>
      <c r="F373" s="1" t="s">
        <v>369</v>
      </c>
    </row>
    <row r="374" spans="1:6" x14ac:dyDescent="0.3">
      <c r="A374">
        <v>290</v>
      </c>
      <c r="B374" s="1" t="s">
        <v>403</v>
      </c>
      <c r="C374" s="1" t="s">
        <v>763</v>
      </c>
      <c r="D374" s="1" t="s">
        <v>1081</v>
      </c>
      <c r="E374" s="1" t="s">
        <v>1080</v>
      </c>
      <c r="F374" s="1" t="s">
        <v>369</v>
      </c>
    </row>
    <row r="375" spans="1:6" x14ac:dyDescent="0.3">
      <c r="A375">
        <v>621</v>
      </c>
      <c r="B375" s="1" t="s">
        <v>392</v>
      </c>
      <c r="C375" s="1" t="s">
        <v>1082</v>
      </c>
      <c r="D375" s="1" t="s">
        <v>1081</v>
      </c>
      <c r="E375" s="1" t="s">
        <v>1080</v>
      </c>
      <c r="F375" s="1" t="s">
        <v>369</v>
      </c>
    </row>
    <row r="376" spans="1:6" x14ac:dyDescent="0.3">
      <c r="A376">
        <v>325</v>
      </c>
      <c r="B376" s="1" t="s">
        <v>388</v>
      </c>
      <c r="C376" s="1" t="s">
        <v>1083</v>
      </c>
      <c r="D376" s="1" t="s">
        <v>1084</v>
      </c>
      <c r="E376" s="1" t="s">
        <v>1080</v>
      </c>
      <c r="F376" s="1" t="s">
        <v>369</v>
      </c>
    </row>
    <row r="377" spans="1:6" x14ac:dyDescent="0.3">
      <c r="A377">
        <v>19</v>
      </c>
      <c r="B377" s="1" t="s">
        <v>392</v>
      </c>
      <c r="C377" s="1" t="s">
        <v>1085</v>
      </c>
      <c r="D377" s="1" t="s">
        <v>1084</v>
      </c>
      <c r="E377" s="1" t="s">
        <v>1080</v>
      </c>
      <c r="F377" s="1" t="s">
        <v>369</v>
      </c>
    </row>
    <row r="378" spans="1:6" x14ac:dyDescent="0.3">
      <c r="A378">
        <v>469</v>
      </c>
      <c r="B378" s="1" t="s">
        <v>403</v>
      </c>
      <c r="C378" s="1" t="s">
        <v>1086</v>
      </c>
      <c r="D378" s="1" t="s">
        <v>1087</v>
      </c>
      <c r="E378" s="1" t="s">
        <v>1080</v>
      </c>
      <c r="F378" s="1" t="s">
        <v>369</v>
      </c>
    </row>
    <row r="379" spans="1:6" x14ac:dyDescent="0.3">
      <c r="A379">
        <v>343</v>
      </c>
      <c r="B379" s="1" t="s">
        <v>392</v>
      </c>
      <c r="C379" s="1" t="s">
        <v>1088</v>
      </c>
      <c r="D379" s="1" t="s">
        <v>1089</v>
      </c>
      <c r="E379" s="1" t="s">
        <v>1080</v>
      </c>
      <c r="F379" s="1" t="s">
        <v>369</v>
      </c>
    </row>
    <row r="380" spans="1:6" x14ac:dyDescent="0.3">
      <c r="A380">
        <v>344</v>
      </c>
      <c r="B380" s="1" t="s">
        <v>388</v>
      </c>
      <c r="C380" s="1" t="s">
        <v>1090</v>
      </c>
      <c r="D380" s="1" t="s">
        <v>1091</v>
      </c>
      <c r="E380" s="1" t="s">
        <v>1080</v>
      </c>
      <c r="F380" s="1" t="s">
        <v>369</v>
      </c>
    </row>
    <row r="381" spans="1:6" x14ac:dyDescent="0.3">
      <c r="A381">
        <v>308</v>
      </c>
      <c r="B381" s="1" t="s">
        <v>403</v>
      </c>
      <c r="C381" s="1" t="s">
        <v>1092</v>
      </c>
      <c r="D381" s="1" t="s">
        <v>1091</v>
      </c>
      <c r="E381" s="1" t="s">
        <v>1080</v>
      </c>
      <c r="F381" s="1" t="s">
        <v>369</v>
      </c>
    </row>
    <row r="382" spans="1:6" x14ac:dyDescent="0.3">
      <c r="A382">
        <v>596</v>
      </c>
      <c r="B382" s="1" t="s">
        <v>403</v>
      </c>
      <c r="C382" s="1" t="s">
        <v>1093</v>
      </c>
      <c r="D382" s="1" t="s">
        <v>1091</v>
      </c>
      <c r="E382" s="1" t="s">
        <v>1080</v>
      </c>
      <c r="F382" s="1" t="s">
        <v>369</v>
      </c>
    </row>
    <row r="383" spans="1:6" x14ac:dyDescent="0.3">
      <c r="A383">
        <v>669</v>
      </c>
      <c r="B383" s="1" t="s">
        <v>403</v>
      </c>
      <c r="C383" s="1" t="s">
        <v>1094</v>
      </c>
      <c r="D383" s="1" t="s">
        <v>1095</v>
      </c>
      <c r="E383" s="1" t="s">
        <v>1080</v>
      </c>
      <c r="F383" s="1" t="s">
        <v>369</v>
      </c>
    </row>
    <row r="384" spans="1:6" x14ac:dyDescent="0.3">
      <c r="A384">
        <v>109</v>
      </c>
      <c r="B384" s="1" t="s">
        <v>392</v>
      </c>
      <c r="C384" s="1" t="s">
        <v>1096</v>
      </c>
      <c r="D384" s="1" t="s">
        <v>1097</v>
      </c>
      <c r="E384" s="1" t="s">
        <v>1080</v>
      </c>
      <c r="F384" s="1" t="s">
        <v>369</v>
      </c>
    </row>
    <row r="385" spans="1:6" x14ac:dyDescent="0.3">
      <c r="A385">
        <v>505</v>
      </c>
      <c r="B385" s="1" t="s">
        <v>403</v>
      </c>
      <c r="C385" s="1" t="s">
        <v>1098</v>
      </c>
      <c r="D385" s="1" t="s">
        <v>1099</v>
      </c>
      <c r="E385" s="1" t="s">
        <v>1080</v>
      </c>
      <c r="F385" s="1" t="s">
        <v>369</v>
      </c>
    </row>
    <row r="386" spans="1:6" x14ac:dyDescent="0.3">
      <c r="A386">
        <v>668</v>
      </c>
      <c r="B386" s="1" t="s">
        <v>388</v>
      </c>
      <c r="C386" s="1" t="s">
        <v>1100</v>
      </c>
      <c r="D386" s="1" t="s">
        <v>1099</v>
      </c>
      <c r="E386" s="1" t="s">
        <v>1080</v>
      </c>
      <c r="F386" s="1" t="s">
        <v>369</v>
      </c>
    </row>
    <row r="387" spans="1:6" x14ac:dyDescent="0.3">
      <c r="A387">
        <v>470</v>
      </c>
      <c r="B387" s="1" t="s">
        <v>392</v>
      </c>
      <c r="C387" s="1" t="s">
        <v>1101</v>
      </c>
      <c r="D387" s="1" t="s">
        <v>1102</v>
      </c>
      <c r="E387" s="1" t="s">
        <v>1080</v>
      </c>
      <c r="F387" s="1" t="s">
        <v>369</v>
      </c>
    </row>
    <row r="388" spans="1:6" x14ac:dyDescent="0.3">
      <c r="A388">
        <v>326</v>
      </c>
      <c r="B388" s="1" t="s">
        <v>403</v>
      </c>
      <c r="C388" s="1" t="s">
        <v>1103</v>
      </c>
      <c r="D388" s="1" t="s">
        <v>1104</v>
      </c>
      <c r="E388" s="1" t="s">
        <v>1080</v>
      </c>
      <c r="F388" s="1" t="s">
        <v>369</v>
      </c>
    </row>
    <row r="389" spans="1:6" x14ac:dyDescent="0.3">
      <c r="A389">
        <v>20</v>
      </c>
      <c r="B389" s="1" t="s">
        <v>388</v>
      </c>
      <c r="C389" s="1" t="s">
        <v>1105</v>
      </c>
      <c r="D389" s="1" t="s">
        <v>1104</v>
      </c>
      <c r="E389" s="1" t="s">
        <v>1080</v>
      </c>
      <c r="F389" s="1" t="s">
        <v>369</v>
      </c>
    </row>
    <row r="390" spans="1:6" x14ac:dyDescent="0.3">
      <c r="A390">
        <v>542</v>
      </c>
      <c r="B390" s="1" t="s">
        <v>392</v>
      </c>
      <c r="C390" s="1" t="s">
        <v>1106</v>
      </c>
      <c r="D390" s="1" t="s">
        <v>1107</v>
      </c>
      <c r="E390" s="1" t="s">
        <v>1080</v>
      </c>
      <c r="F390" s="1" t="s">
        <v>369</v>
      </c>
    </row>
    <row r="391" spans="1:6" x14ac:dyDescent="0.3">
      <c r="A391">
        <v>433</v>
      </c>
      <c r="B391" s="1" t="s">
        <v>392</v>
      </c>
      <c r="C391" s="1" t="s">
        <v>1108</v>
      </c>
      <c r="D391" s="1" t="s">
        <v>1109</v>
      </c>
      <c r="E391" s="1" t="s">
        <v>1080</v>
      </c>
      <c r="F391" s="1" t="s">
        <v>369</v>
      </c>
    </row>
    <row r="392" spans="1:6" x14ac:dyDescent="0.3">
      <c r="A392">
        <v>218</v>
      </c>
      <c r="B392" s="1" t="s">
        <v>392</v>
      </c>
      <c r="C392" s="1" t="s">
        <v>1110</v>
      </c>
      <c r="D392" s="1" t="s">
        <v>1111</v>
      </c>
      <c r="E392" s="1" t="s">
        <v>1080</v>
      </c>
      <c r="F392" s="1" t="s">
        <v>369</v>
      </c>
    </row>
    <row r="393" spans="1:6" x14ac:dyDescent="0.3">
      <c r="A393">
        <v>235</v>
      </c>
      <c r="B393" s="1" t="s">
        <v>388</v>
      </c>
      <c r="C393" s="1" t="s">
        <v>1112</v>
      </c>
      <c r="D393" s="1" t="s">
        <v>1113</v>
      </c>
      <c r="E393" s="1" t="s">
        <v>1080</v>
      </c>
      <c r="F393" s="1" t="s">
        <v>369</v>
      </c>
    </row>
    <row r="394" spans="1:6" x14ac:dyDescent="0.3">
      <c r="A394">
        <v>73</v>
      </c>
      <c r="B394" s="1" t="s">
        <v>392</v>
      </c>
      <c r="C394" s="1" t="s">
        <v>1114</v>
      </c>
      <c r="D394" s="1" t="s">
        <v>1115</v>
      </c>
      <c r="E394" s="1" t="s">
        <v>1080</v>
      </c>
      <c r="F394" s="1" t="s">
        <v>369</v>
      </c>
    </row>
    <row r="395" spans="1:6" x14ac:dyDescent="0.3">
      <c r="A395">
        <v>200</v>
      </c>
      <c r="B395" s="1" t="s">
        <v>392</v>
      </c>
      <c r="C395" s="1" t="s">
        <v>1116</v>
      </c>
      <c r="D395" s="1" t="s">
        <v>1117</v>
      </c>
      <c r="E395" s="1" t="s">
        <v>1080</v>
      </c>
      <c r="F395" s="1" t="s">
        <v>369</v>
      </c>
    </row>
    <row r="396" spans="1:6" x14ac:dyDescent="0.3">
      <c r="A396">
        <v>253</v>
      </c>
      <c r="B396" s="1" t="s">
        <v>388</v>
      </c>
      <c r="C396" s="1" t="s">
        <v>1118</v>
      </c>
      <c r="D396" s="1" t="s">
        <v>1119</v>
      </c>
      <c r="E396" s="1" t="s">
        <v>1080</v>
      </c>
      <c r="F396" s="1" t="s">
        <v>369</v>
      </c>
    </row>
    <row r="397" spans="1:6" x14ac:dyDescent="0.3">
      <c r="A397">
        <v>37</v>
      </c>
      <c r="B397" s="1" t="s">
        <v>392</v>
      </c>
      <c r="C397" s="1" t="s">
        <v>1120</v>
      </c>
      <c r="D397" s="1" t="s">
        <v>1119</v>
      </c>
      <c r="E397" s="1" t="s">
        <v>1080</v>
      </c>
      <c r="F397" s="1" t="s">
        <v>369</v>
      </c>
    </row>
    <row r="398" spans="1:6" x14ac:dyDescent="0.3">
      <c r="A398">
        <v>307</v>
      </c>
      <c r="B398" s="1" t="s">
        <v>388</v>
      </c>
      <c r="C398" s="1" t="s">
        <v>1121</v>
      </c>
      <c r="D398" s="1" t="s">
        <v>1119</v>
      </c>
      <c r="E398" s="1" t="s">
        <v>1080</v>
      </c>
      <c r="F398" s="1" t="s">
        <v>369</v>
      </c>
    </row>
    <row r="399" spans="1:6" x14ac:dyDescent="0.3">
      <c r="A399">
        <v>578</v>
      </c>
      <c r="B399" s="1" t="s">
        <v>403</v>
      </c>
      <c r="C399" s="1" t="s">
        <v>1122</v>
      </c>
      <c r="D399" s="1" t="s">
        <v>1119</v>
      </c>
      <c r="E399" s="1" t="s">
        <v>1080</v>
      </c>
      <c r="F399" s="1" t="s">
        <v>369</v>
      </c>
    </row>
    <row r="400" spans="1:6" x14ac:dyDescent="0.3">
      <c r="A400">
        <v>127</v>
      </c>
      <c r="B400" s="1" t="s">
        <v>403</v>
      </c>
      <c r="C400" s="1" t="s">
        <v>1123</v>
      </c>
      <c r="D400" s="1" t="s">
        <v>1124</v>
      </c>
      <c r="E400" s="1" t="s">
        <v>1080</v>
      </c>
      <c r="F400" s="1" t="s">
        <v>369</v>
      </c>
    </row>
    <row r="401" spans="1:6" x14ac:dyDescent="0.3">
      <c r="A401">
        <v>145</v>
      </c>
      <c r="B401" s="1" t="s">
        <v>403</v>
      </c>
      <c r="C401" s="1" t="s">
        <v>1125</v>
      </c>
      <c r="D401" s="1" t="s">
        <v>1124</v>
      </c>
      <c r="E401" s="1" t="s">
        <v>1080</v>
      </c>
      <c r="F401" s="1" t="s">
        <v>369</v>
      </c>
    </row>
    <row r="402" spans="1:6" x14ac:dyDescent="0.3">
      <c r="A402">
        <v>2</v>
      </c>
      <c r="B402" s="1" t="s">
        <v>388</v>
      </c>
      <c r="C402" s="1" t="s">
        <v>1126</v>
      </c>
      <c r="D402" s="1" t="s">
        <v>1127</v>
      </c>
      <c r="E402" s="1" t="s">
        <v>1080</v>
      </c>
      <c r="F402" s="1" t="s">
        <v>369</v>
      </c>
    </row>
    <row r="403" spans="1:6" x14ac:dyDescent="0.3">
      <c r="A403">
        <v>289</v>
      </c>
      <c r="B403" s="1" t="s">
        <v>388</v>
      </c>
      <c r="C403" s="1" t="s">
        <v>1128</v>
      </c>
      <c r="D403" s="1" t="s">
        <v>1127</v>
      </c>
      <c r="E403" s="1" t="s">
        <v>1080</v>
      </c>
      <c r="F403" s="1" t="s">
        <v>369</v>
      </c>
    </row>
    <row r="404" spans="1:6" x14ac:dyDescent="0.3">
      <c r="A404">
        <v>199</v>
      </c>
      <c r="B404" s="1" t="s">
        <v>403</v>
      </c>
      <c r="C404" s="1" t="s">
        <v>1129</v>
      </c>
      <c r="D404" s="1" t="s">
        <v>1127</v>
      </c>
      <c r="E404" s="1" t="s">
        <v>1080</v>
      </c>
      <c r="F404" s="1" t="s">
        <v>369</v>
      </c>
    </row>
    <row r="405" spans="1:6" x14ac:dyDescent="0.3">
      <c r="A405">
        <v>236</v>
      </c>
      <c r="B405" s="1" t="s">
        <v>403</v>
      </c>
      <c r="C405" s="1" t="s">
        <v>1130</v>
      </c>
      <c r="D405" s="1" t="s">
        <v>1131</v>
      </c>
      <c r="E405" s="1" t="s">
        <v>1080</v>
      </c>
      <c r="F405" s="1" t="s">
        <v>369</v>
      </c>
    </row>
    <row r="406" spans="1:6" x14ac:dyDescent="0.3">
      <c r="A406">
        <v>1</v>
      </c>
      <c r="B406" s="1" t="s">
        <v>392</v>
      </c>
      <c r="C406" s="1" t="s">
        <v>1132</v>
      </c>
      <c r="D406" s="1" t="s">
        <v>1131</v>
      </c>
      <c r="E406" s="1" t="s">
        <v>1080</v>
      </c>
      <c r="F406" s="1" t="s">
        <v>369</v>
      </c>
    </row>
    <row r="407" spans="1:6" x14ac:dyDescent="0.3">
      <c r="A407">
        <v>146</v>
      </c>
      <c r="B407" s="1" t="s">
        <v>392</v>
      </c>
      <c r="C407" s="1" t="s">
        <v>1133</v>
      </c>
      <c r="D407" s="1" t="s">
        <v>1131</v>
      </c>
      <c r="E407" s="1" t="s">
        <v>1080</v>
      </c>
      <c r="F407" s="1" t="s">
        <v>369</v>
      </c>
    </row>
    <row r="408" spans="1:6" x14ac:dyDescent="0.3">
      <c r="A408">
        <v>397</v>
      </c>
      <c r="B408" s="1" t="s">
        <v>392</v>
      </c>
      <c r="C408" s="1" t="s">
        <v>1134</v>
      </c>
      <c r="D408" s="1" t="s">
        <v>1131</v>
      </c>
      <c r="E408" s="1" t="s">
        <v>1080</v>
      </c>
      <c r="F408" s="1" t="s">
        <v>369</v>
      </c>
    </row>
    <row r="409" spans="1:6" x14ac:dyDescent="0.3">
      <c r="A409">
        <v>361</v>
      </c>
      <c r="B409" s="1" t="s">
        <v>392</v>
      </c>
      <c r="C409" s="1" t="s">
        <v>1135</v>
      </c>
      <c r="D409" s="1" t="s">
        <v>1136</v>
      </c>
      <c r="E409" s="1" t="s">
        <v>1080</v>
      </c>
      <c r="F409" s="1" t="s">
        <v>369</v>
      </c>
    </row>
    <row r="410" spans="1:6" x14ac:dyDescent="0.3">
      <c r="A410">
        <v>217</v>
      </c>
      <c r="B410" s="1" t="s">
        <v>403</v>
      </c>
      <c r="C410" s="1" t="s">
        <v>1137</v>
      </c>
      <c r="D410" s="1" t="s">
        <v>1138</v>
      </c>
      <c r="E410" s="1" t="s">
        <v>1080</v>
      </c>
      <c r="F410" s="1" t="s">
        <v>369</v>
      </c>
    </row>
    <row r="411" spans="1:6" x14ac:dyDescent="0.3">
      <c r="A411">
        <v>362</v>
      </c>
      <c r="B411" s="1" t="s">
        <v>388</v>
      </c>
      <c r="C411" s="1" t="s">
        <v>1139</v>
      </c>
      <c r="D411" s="1" t="s">
        <v>1140</v>
      </c>
      <c r="E411" s="1" t="s">
        <v>1080</v>
      </c>
      <c r="F411" s="1" t="s">
        <v>369</v>
      </c>
    </row>
    <row r="412" spans="1:6" x14ac:dyDescent="0.3">
      <c r="A412">
        <v>415</v>
      </c>
      <c r="B412" s="1" t="s">
        <v>392</v>
      </c>
      <c r="C412" s="1" t="s">
        <v>1141</v>
      </c>
      <c r="D412" s="1" t="s">
        <v>1140</v>
      </c>
      <c r="E412" s="1" t="s">
        <v>1080</v>
      </c>
      <c r="F412" s="1" t="s">
        <v>369</v>
      </c>
    </row>
    <row r="413" spans="1:6" x14ac:dyDescent="0.3">
      <c r="A413">
        <v>605</v>
      </c>
      <c r="B413" s="1" t="s">
        <v>403</v>
      </c>
      <c r="C413" s="1" t="s">
        <v>1142</v>
      </c>
      <c r="D413" s="1" t="s">
        <v>1140</v>
      </c>
      <c r="E413" s="1" t="s">
        <v>1080</v>
      </c>
      <c r="F413" s="1" t="s">
        <v>369</v>
      </c>
    </row>
    <row r="414" spans="1:6" x14ac:dyDescent="0.3">
      <c r="A414">
        <v>577</v>
      </c>
      <c r="B414" s="1" t="s">
        <v>388</v>
      </c>
      <c r="C414" s="1" t="s">
        <v>1143</v>
      </c>
      <c r="D414" s="1" t="s">
        <v>1144</v>
      </c>
      <c r="E414" s="1" t="s">
        <v>1080</v>
      </c>
      <c r="F414" s="1" t="s">
        <v>369</v>
      </c>
    </row>
    <row r="415" spans="1:6" x14ac:dyDescent="0.3">
      <c r="A415">
        <v>272</v>
      </c>
      <c r="B415" s="1" t="s">
        <v>403</v>
      </c>
      <c r="C415" s="1" t="s">
        <v>1145</v>
      </c>
      <c r="D415" s="1" t="s">
        <v>1144</v>
      </c>
      <c r="E415" s="1" t="s">
        <v>1080</v>
      </c>
      <c r="F415" s="1" t="s">
        <v>369</v>
      </c>
    </row>
    <row r="416" spans="1:6" x14ac:dyDescent="0.3">
      <c r="A416">
        <v>416</v>
      </c>
      <c r="B416" s="1" t="s">
        <v>388</v>
      </c>
      <c r="C416" s="1" t="s">
        <v>1146</v>
      </c>
      <c r="D416" s="1" t="s">
        <v>1147</v>
      </c>
      <c r="E416" s="1" t="s">
        <v>1080</v>
      </c>
      <c r="F416" s="1" t="s">
        <v>369</v>
      </c>
    </row>
    <row r="417" spans="1:6" x14ac:dyDescent="0.3">
      <c r="A417">
        <v>271</v>
      </c>
      <c r="B417" s="1" t="s">
        <v>388</v>
      </c>
      <c r="C417" s="1" t="s">
        <v>1148</v>
      </c>
      <c r="D417" s="1" t="s">
        <v>1149</v>
      </c>
      <c r="E417" s="1" t="s">
        <v>1080</v>
      </c>
      <c r="F417" s="1" t="s">
        <v>369</v>
      </c>
    </row>
    <row r="418" spans="1:6" x14ac:dyDescent="0.3">
      <c r="A418">
        <v>128</v>
      </c>
      <c r="B418" s="1" t="s">
        <v>392</v>
      </c>
      <c r="C418" s="1" t="s">
        <v>1150</v>
      </c>
      <c r="D418" s="1" t="s">
        <v>1151</v>
      </c>
      <c r="E418" s="1" t="s">
        <v>1080</v>
      </c>
      <c r="F418" s="1" t="s">
        <v>369</v>
      </c>
    </row>
    <row r="419" spans="1:6" x14ac:dyDescent="0.3">
      <c r="A419">
        <v>92</v>
      </c>
      <c r="B419" s="1" t="s">
        <v>388</v>
      </c>
      <c r="C419" s="1" t="s">
        <v>1152</v>
      </c>
      <c r="D419" s="1" t="s">
        <v>1153</v>
      </c>
      <c r="E419" s="1" t="s">
        <v>1080</v>
      </c>
      <c r="F419" s="1" t="s">
        <v>369</v>
      </c>
    </row>
    <row r="420" spans="1:6" x14ac:dyDescent="0.3">
      <c r="A420">
        <v>543</v>
      </c>
      <c r="B420" s="1" t="s">
        <v>388</v>
      </c>
      <c r="C420" s="1" t="s">
        <v>1154</v>
      </c>
      <c r="D420" s="1" t="s">
        <v>1155</v>
      </c>
      <c r="E420" s="1" t="s">
        <v>1156</v>
      </c>
      <c r="F420" s="1" t="s">
        <v>369</v>
      </c>
    </row>
    <row r="421" spans="1:6" x14ac:dyDescent="0.3">
      <c r="A421">
        <v>453</v>
      </c>
      <c r="B421" s="1" t="s">
        <v>388</v>
      </c>
      <c r="C421" s="1" t="s">
        <v>1157</v>
      </c>
      <c r="D421" s="1" t="s">
        <v>1158</v>
      </c>
      <c r="E421" s="1" t="s">
        <v>1156</v>
      </c>
      <c r="F421" s="1" t="s">
        <v>369</v>
      </c>
    </row>
    <row r="422" spans="1:6" x14ac:dyDescent="0.3">
      <c r="A422">
        <v>606</v>
      </c>
      <c r="B422" s="1" t="s">
        <v>392</v>
      </c>
      <c r="C422" s="1" t="s">
        <v>1159</v>
      </c>
      <c r="D422" s="1" t="s">
        <v>1160</v>
      </c>
      <c r="E422" s="1" t="s">
        <v>1156</v>
      </c>
      <c r="F422" s="1" t="s">
        <v>369</v>
      </c>
    </row>
    <row r="423" spans="1:6" x14ac:dyDescent="0.3">
      <c r="A423">
        <v>418</v>
      </c>
      <c r="B423" s="1" t="s">
        <v>392</v>
      </c>
      <c r="C423" s="1" t="s">
        <v>1161</v>
      </c>
      <c r="D423" s="1" t="s">
        <v>1162</v>
      </c>
      <c r="E423" s="1" t="s">
        <v>1156</v>
      </c>
      <c r="F423" s="1" t="s">
        <v>369</v>
      </c>
    </row>
    <row r="424" spans="1:6" x14ac:dyDescent="0.3">
      <c r="A424">
        <v>506</v>
      </c>
      <c r="B424" s="1" t="s">
        <v>392</v>
      </c>
      <c r="C424" s="1" t="s">
        <v>1163</v>
      </c>
      <c r="D424" s="1" t="s">
        <v>1164</v>
      </c>
      <c r="E424" s="1" t="s">
        <v>1165</v>
      </c>
      <c r="F424" s="1" t="s">
        <v>369</v>
      </c>
    </row>
    <row r="425" spans="1:6" x14ac:dyDescent="0.3">
      <c r="A425">
        <v>559</v>
      </c>
      <c r="B425" s="1" t="s">
        <v>388</v>
      </c>
      <c r="C425" s="1" t="s">
        <v>1166</v>
      </c>
      <c r="D425" s="1" t="s">
        <v>1167</v>
      </c>
      <c r="E425" s="1" t="s">
        <v>1165</v>
      </c>
      <c r="F425" s="1" t="s">
        <v>369</v>
      </c>
    </row>
    <row r="426" spans="1:6" x14ac:dyDescent="0.3">
      <c r="A426">
        <v>380</v>
      </c>
      <c r="B426" s="1" t="s">
        <v>388</v>
      </c>
      <c r="C426" s="1" t="s">
        <v>1168</v>
      </c>
      <c r="D426" s="1" t="s">
        <v>1167</v>
      </c>
      <c r="E426" s="1" t="s">
        <v>1165</v>
      </c>
      <c r="F426" s="1" t="s">
        <v>369</v>
      </c>
    </row>
    <row r="427" spans="1:6" x14ac:dyDescent="0.3">
      <c r="A427">
        <v>620</v>
      </c>
      <c r="B427" s="1" t="s">
        <v>403</v>
      </c>
      <c r="C427" s="1" t="s">
        <v>239</v>
      </c>
      <c r="D427" s="1" t="s">
        <v>1167</v>
      </c>
      <c r="E427" s="1" t="s">
        <v>1165</v>
      </c>
      <c r="F427" s="1" t="s">
        <v>369</v>
      </c>
    </row>
    <row r="428" spans="1:6" x14ac:dyDescent="0.3">
      <c r="A428">
        <v>560</v>
      </c>
      <c r="B428" s="1" t="s">
        <v>403</v>
      </c>
      <c r="C428" s="1" t="s">
        <v>1169</v>
      </c>
      <c r="D428" s="1" t="s">
        <v>1170</v>
      </c>
      <c r="E428" s="1" t="s">
        <v>1165</v>
      </c>
      <c r="F428" s="1" t="s">
        <v>369</v>
      </c>
    </row>
    <row r="429" spans="1:6" x14ac:dyDescent="0.3">
      <c r="A429">
        <v>105</v>
      </c>
      <c r="B429" s="1" t="s">
        <v>403</v>
      </c>
      <c r="C429" s="1" t="s">
        <v>1171</v>
      </c>
      <c r="D429" s="1" t="s">
        <v>1172</v>
      </c>
      <c r="E429" s="1" t="s">
        <v>1173</v>
      </c>
      <c r="F429" s="1" t="s">
        <v>379</v>
      </c>
    </row>
    <row r="430" spans="1:6" x14ac:dyDescent="0.3">
      <c r="A430">
        <v>658</v>
      </c>
      <c r="B430" s="1" t="s">
        <v>392</v>
      </c>
      <c r="C430" s="1" t="s">
        <v>1174</v>
      </c>
      <c r="D430" s="1" t="s">
        <v>1172</v>
      </c>
      <c r="E430" s="1" t="s">
        <v>1173</v>
      </c>
      <c r="F430" s="1" t="s">
        <v>379</v>
      </c>
    </row>
    <row r="431" spans="1:6" x14ac:dyDescent="0.3">
      <c r="A431">
        <v>555</v>
      </c>
      <c r="B431" s="1" t="s">
        <v>392</v>
      </c>
      <c r="C431" s="1" t="s">
        <v>1175</v>
      </c>
      <c r="D431" s="1" t="s">
        <v>1176</v>
      </c>
      <c r="E431" s="1" t="s">
        <v>1173</v>
      </c>
      <c r="F431" s="1" t="s">
        <v>379</v>
      </c>
    </row>
    <row r="432" spans="1:6" x14ac:dyDescent="0.3">
      <c r="A432">
        <v>87</v>
      </c>
      <c r="B432" s="1" t="s">
        <v>403</v>
      </c>
      <c r="C432" s="1" t="s">
        <v>1177</v>
      </c>
      <c r="D432" s="1" t="s">
        <v>1178</v>
      </c>
      <c r="E432" s="1" t="s">
        <v>1173</v>
      </c>
      <c r="F432" s="1" t="s">
        <v>379</v>
      </c>
    </row>
    <row r="433" spans="1:6" x14ac:dyDescent="0.3">
      <c r="A433">
        <v>141</v>
      </c>
      <c r="B433" s="1" t="s">
        <v>388</v>
      </c>
      <c r="C433" s="1" t="s">
        <v>1179</v>
      </c>
      <c r="D433" s="1" t="s">
        <v>1180</v>
      </c>
      <c r="E433" s="1" t="s">
        <v>1173</v>
      </c>
      <c r="F433" s="1" t="s">
        <v>379</v>
      </c>
    </row>
    <row r="434" spans="1:6" x14ac:dyDescent="0.3">
      <c r="A434">
        <v>15</v>
      </c>
      <c r="B434" s="1" t="s">
        <v>403</v>
      </c>
      <c r="C434" s="1" t="s">
        <v>1181</v>
      </c>
      <c r="D434" s="1" t="s">
        <v>1180</v>
      </c>
      <c r="E434" s="1" t="s">
        <v>1173</v>
      </c>
      <c r="F434" s="1" t="s">
        <v>379</v>
      </c>
    </row>
    <row r="435" spans="1:6" x14ac:dyDescent="0.3">
      <c r="A435">
        <v>33</v>
      </c>
      <c r="B435" s="1" t="s">
        <v>403</v>
      </c>
      <c r="C435" s="1" t="s">
        <v>1182</v>
      </c>
      <c r="D435" s="1" t="s">
        <v>1180</v>
      </c>
      <c r="E435" s="1" t="s">
        <v>1173</v>
      </c>
      <c r="F435" s="1" t="s">
        <v>379</v>
      </c>
    </row>
    <row r="436" spans="1:6" x14ac:dyDescent="0.3">
      <c r="A436">
        <v>69</v>
      </c>
      <c r="B436" s="1" t="s">
        <v>403</v>
      </c>
      <c r="C436" s="1" t="s">
        <v>1183</v>
      </c>
      <c r="D436" s="1" t="s">
        <v>1180</v>
      </c>
      <c r="E436" s="1" t="s">
        <v>1173</v>
      </c>
      <c r="F436" s="1" t="s">
        <v>379</v>
      </c>
    </row>
    <row r="437" spans="1:6" x14ac:dyDescent="0.3">
      <c r="A437">
        <v>231</v>
      </c>
      <c r="B437" s="1" t="s">
        <v>392</v>
      </c>
      <c r="C437" s="1" t="s">
        <v>1184</v>
      </c>
      <c r="D437" s="1" t="s">
        <v>1180</v>
      </c>
      <c r="E437" s="1" t="s">
        <v>1173</v>
      </c>
      <c r="F437" s="1" t="s">
        <v>379</v>
      </c>
    </row>
    <row r="438" spans="1:6" x14ac:dyDescent="0.3">
      <c r="A438">
        <v>501</v>
      </c>
      <c r="B438" s="1" t="s">
        <v>388</v>
      </c>
      <c r="C438" s="1" t="s">
        <v>1185</v>
      </c>
      <c r="D438" s="1" t="s">
        <v>1186</v>
      </c>
      <c r="E438" s="1" t="s">
        <v>1173</v>
      </c>
      <c r="F438" s="1" t="s">
        <v>379</v>
      </c>
    </row>
    <row r="439" spans="1:6" x14ac:dyDescent="0.3">
      <c r="A439">
        <v>321</v>
      </c>
      <c r="B439" s="1" t="s">
        <v>392</v>
      </c>
      <c r="C439" s="1" t="s">
        <v>1187</v>
      </c>
      <c r="D439" s="1" t="s">
        <v>1188</v>
      </c>
      <c r="E439" s="1" t="s">
        <v>1173</v>
      </c>
      <c r="F439" s="1" t="s">
        <v>379</v>
      </c>
    </row>
    <row r="440" spans="1:6" x14ac:dyDescent="0.3">
      <c r="A440">
        <v>339</v>
      </c>
      <c r="B440" s="1" t="s">
        <v>403</v>
      </c>
      <c r="C440" s="1" t="s">
        <v>1189</v>
      </c>
      <c r="D440" s="1" t="s">
        <v>1188</v>
      </c>
      <c r="E440" s="1" t="s">
        <v>1173</v>
      </c>
      <c r="F440" s="1" t="s">
        <v>379</v>
      </c>
    </row>
    <row r="441" spans="1:6" x14ac:dyDescent="0.3">
      <c r="A441">
        <v>616</v>
      </c>
      <c r="B441" s="1" t="s">
        <v>388</v>
      </c>
      <c r="C441" s="1" t="s">
        <v>1190</v>
      </c>
      <c r="D441" s="1" t="s">
        <v>1188</v>
      </c>
      <c r="E441" s="1" t="s">
        <v>1173</v>
      </c>
      <c r="F441" s="1" t="s">
        <v>379</v>
      </c>
    </row>
    <row r="442" spans="1:6" x14ac:dyDescent="0.3">
      <c r="A442">
        <v>393</v>
      </c>
      <c r="B442" s="1" t="s">
        <v>403</v>
      </c>
      <c r="C442" s="1" t="s">
        <v>1191</v>
      </c>
      <c r="D442" s="1" t="s">
        <v>1192</v>
      </c>
      <c r="E442" s="1" t="s">
        <v>1173</v>
      </c>
      <c r="F442" s="1" t="s">
        <v>379</v>
      </c>
    </row>
    <row r="443" spans="1:6" x14ac:dyDescent="0.3">
      <c r="A443">
        <v>682</v>
      </c>
      <c r="B443" s="1" t="s">
        <v>392</v>
      </c>
      <c r="C443" s="1" t="s">
        <v>1193</v>
      </c>
      <c r="D443" s="1" t="s">
        <v>1194</v>
      </c>
      <c r="E443" s="1" t="s">
        <v>1173</v>
      </c>
      <c r="F443" s="1" t="s">
        <v>379</v>
      </c>
    </row>
    <row r="444" spans="1:6" x14ac:dyDescent="0.3">
      <c r="A444">
        <v>285</v>
      </c>
      <c r="B444" s="1" t="s">
        <v>392</v>
      </c>
      <c r="C444" s="1" t="s">
        <v>1195</v>
      </c>
      <c r="D444" s="1" t="s">
        <v>1196</v>
      </c>
      <c r="E444" s="1" t="s">
        <v>1173</v>
      </c>
      <c r="F444" s="1" t="s">
        <v>379</v>
      </c>
    </row>
    <row r="445" spans="1:6" x14ac:dyDescent="0.3">
      <c r="A445">
        <v>159</v>
      </c>
      <c r="B445" s="1" t="s">
        <v>388</v>
      </c>
      <c r="C445" s="1" t="s">
        <v>1197</v>
      </c>
      <c r="D445" s="1" t="s">
        <v>1196</v>
      </c>
      <c r="E445" s="1" t="s">
        <v>1173</v>
      </c>
      <c r="F445" s="1" t="s">
        <v>379</v>
      </c>
    </row>
    <row r="446" spans="1:6" x14ac:dyDescent="0.3">
      <c r="A446">
        <v>123</v>
      </c>
      <c r="B446" s="1" t="s">
        <v>388</v>
      </c>
      <c r="C446" s="1" t="s">
        <v>1198</v>
      </c>
      <c r="D446" s="1" t="s">
        <v>1196</v>
      </c>
      <c r="E446" s="1" t="s">
        <v>1173</v>
      </c>
      <c r="F446" s="1" t="s">
        <v>379</v>
      </c>
    </row>
    <row r="447" spans="1:6" x14ac:dyDescent="0.3">
      <c r="A447">
        <v>195</v>
      </c>
      <c r="B447" s="1" t="s">
        <v>388</v>
      </c>
      <c r="C447" s="1" t="s">
        <v>1199</v>
      </c>
      <c r="D447" s="1" t="s">
        <v>1200</v>
      </c>
      <c r="E447" s="1" t="s">
        <v>1173</v>
      </c>
      <c r="F447" s="1" t="s">
        <v>379</v>
      </c>
    </row>
    <row r="448" spans="1:6" x14ac:dyDescent="0.3">
      <c r="A448">
        <v>411</v>
      </c>
      <c r="B448" s="1" t="s">
        <v>403</v>
      </c>
      <c r="C448" s="1" t="s">
        <v>1201</v>
      </c>
      <c r="D448" s="1" t="s">
        <v>1200</v>
      </c>
      <c r="E448" s="1" t="s">
        <v>1173</v>
      </c>
      <c r="F448" s="1" t="s">
        <v>379</v>
      </c>
    </row>
    <row r="449" spans="1:6" x14ac:dyDescent="0.3">
      <c r="A449">
        <v>303</v>
      </c>
      <c r="B449" s="1" t="s">
        <v>392</v>
      </c>
      <c r="C449" s="1" t="s">
        <v>1202</v>
      </c>
      <c r="D449" s="1" t="s">
        <v>1200</v>
      </c>
      <c r="E449" s="1" t="s">
        <v>1173</v>
      </c>
      <c r="F449" s="1" t="s">
        <v>379</v>
      </c>
    </row>
    <row r="450" spans="1:6" x14ac:dyDescent="0.3">
      <c r="A450">
        <v>483</v>
      </c>
      <c r="B450" s="1" t="s">
        <v>388</v>
      </c>
      <c r="C450" s="1" t="s">
        <v>1203</v>
      </c>
      <c r="D450" s="1" t="s">
        <v>1204</v>
      </c>
      <c r="E450" s="1" t="s">
        <v>1173</v>
      </c>
      <c r="F450" s="1" t="s">
        <v>379</v>
      </c>
    </row>
    <row r="451" spans="1:6" x14ac:dyDescent="0.3">
      <c r="A451">
        <v>573</v>
      </c>
      <c r="B451" s="1" t="s">
        <v>392</v>
      </c>
      <c r="C451" s="1" t="s">
        <v>1205</v>
      </c>
      <c r="D451" s="1" t="s">
        <v>1204</v>
      </c>
      <c r="E451" s="1" t="s">
        <v>1173</v>
      </c>
      <c r="F451" s="1" t="s">
        <v>379</v>
      </c>
    </row>
    <row r="452" spans="1:6" x14ac:dyDescent="0.3">
      <c r="A452">
        <v>537</v>
      </c>
      <c r="B452" s="1" t="s">
        <v>388</v>
      </c>
      <c r="C452" s="1" t="s">
        <v>1206</v>
      </c>
      <c r="D452" s="1" t="s">
        <v>1204</v>
      </c>
      <c r="E452" s="1" t="s">
        <v>1173</v>
      </c>
      <c r="F452" s="1" t="s">
        <v>379</v>
      </c>
    </row>
    <row r="453" spans="1:6" x14ac:dyDescent="0.3">
      <c r="A453">
        <v>634</v>
      </c>
      <c r="B453" s="1" t="s">
        <v>388</v>
      </c>
      <c r="C453" s="1" t="s">
        <v>1207</v>
      </c>
      <c r="D453" s="1" t="s">
        <v>1204</v>
      </c>
      <c r="E453" s="1" t="s">
        <v>1173</v>
      </c>
      <c r="F453" s="1" t="s">
        <v>379</v>
      </c>
    </row>
    <row r="454" spans="1:6" x14ac:dyDescent="0.3">
      <c r="A454">
        <v>429</v>
      </c>
      <c r="B454" s="1" t="s">
        <v>403</v>
      </c>
      <c r="C454" s="1" t="s">
        <v>1208</v>
      </c>
      <c r="D454" s="1" t="s">
        <v>1209</v>
      </c>
      <c r="E454" s="1" t="s">
        <v>1173</v>
      </c>
      <c r="F454" s="1" t="s">
        <v>379</v>
      </c>
    </row>
    <row r="455" spans="1:6" x14ac:dyDescent="0.3">
      <c r="A455">
        <v>447</v>
      </c>
      <c r="B455" s="1" t="s">
        <v>388</v>
      </c>
      <c r="C455" s="1" t="s">
        <v>1210</v>
      </c>
      <c r="D455" s="1" t="s">
        <v>1211</v>
      </c>
      <c r="E455" s="1" t="s">
        <v>1173</v>
      </c>
      <c r="F455" s="1" t="s">
        <v>379</v>
      </c>
    </row>
    <row r="456" spans="1:6" x14ac:dyDescent="0.3">
      <c r="A456">
        <v>465</v>
      </c>
      <c r="B456" s="1" t="s">
        <v>388</v>
      </c>
      <c r="C456" s="1" t="s">
        <v>1212</v>
      </c>
      <c r="D456" s="1" t="s">
        <v>1213</v>
      </c>
      <c r="E456" s="1" t="s">
        <v>1173</v>
      </c>
      <c r="F456" s="1" t="s">
        <v>379</v>
      </c>
    </row>
    <row r="457" spans="1:6" x14ac:dyDescent="0.3">
      <c r="A457">
        <v>688</v>
      </c>
      <c r="B457" s="1" t="s">
        <v>392</v>
      </c>
      <c r="C457" s="1" t="s">
        <v>1214</v>
      </c>
      <c r="D457" s="1" t="s">
        <v>1215</v>
      </c>
      <c r="E457" s="1" t="s">
        <v>1173</v>
      </c>
      <c r="F457" s="1" t="s">
        <v>379</v>
      </c>
    </row>
    <row r="458" spans="1:6" x14ac:dyDescent="0.3">
      <c r="A458">
        <v>375</v>
      </c>
      <c r="B458" s="1" t="s">
        <v>403</v>
      </c>
      <c r="C458" s="1" t="s">
        <v>1216</v>
      </c>
      <c r="D458" s="1" t="s">
        <v>1217</v>
      </c>
      <c r="E458" s="1" t="s">
        <v>1218</v>
      </c>
      <c r="F458" s="1" t="s">
        <v>379</v>
      </c>
    </row>
    <row r="459" spans="1:6" x14ac:dyDescent="0.3">
      <c r="A459">
        <v>177</v>
      </c>
      <c r="B459" s="1" t="s">
        <v>388</v>
      </c>
      <c r="C459" s="1" t="s">
        <v>1219</v>
      </c>
      <c r="D459" s="1" t="s">
        <v>1220</v>
      </c>
      <c r="E459" s="1" t="s">
        <v>1218</v>
      </c>
      <c r="F459" s="1" t="s">
        <v>379</v>
      </c>
    </row>
    <row r="460" spans="1:6" x14ac:dyDescent="0.3">
      <c r="A460">
        <v>51</v>
      </c>
      <c r="B460" s="1" t="s">
        <v>403</v>
      </c>
      <c r="C460" s="1" t="s">
        <v>1221</v>
      </c>
      <c r="D460" s="1" t="s">
        <v>1222</v>
      </c>
      <c r="E460" s="1" t="s">
        <v>1223</v>
      </c>
      <c r="F460" s="1" t="s">
        <v>379</v>
      </c>
    </row>
    <row r="461" spans="1:6" x14ac:dyDescent="0.3">
      <c r="A461">
        <v>357</v>
      </c>
      <c r="B461" s="1" t="s">
        <v>403</v>
      </c>
      <c r="C461" s="1" t="s">
        <v>1224</v>
      </c>
      <c r="D461" s="1" t="s">
        <v>1225</v>
      </c>
      <c r="E461" s="1" t="s">
        <v>1223</v>
      </c>
      <c r="F461" s="1" t="s">
        <v>379</v>
      </c>
    </row>
    <row r="462" spans="1:6" x14ac:dyDescent="0.3">
      <c r="A462">
        <v>640</v>
      </c>
      <c r="B462" s="1" t="s">
        <v>388</v>
      </c>
      <c r="C462" s="1" t="s">
        <v>1226</v>
      </c>
      <c r="D462" s="1" t="s">
        <v>1227</v>
      </c>
      <c r="E462" s="1" t="s">
        <v>1223</v>
      </c>
      <c r="F462" s="1" t="s">
        <v>379</v>
      </c>
    </row>
    <row r="463" spans="1:6" x14ac:dyDescent="0.3">
      <c r="A463">
        <v>591</v>
      </c>
      <c r="B463" s="1" t="s">
        <v>392</v>
      </c>
      <c r="C463" s="1" t="s">
        <v>1228</v>
      </c>
      <c r="D463" s="1" t="s">
        <v>1229</v>
      </c>
      <c r="E463" s="1" t="s">
        <v>1230</v>
      </c>
      <c r="F463" s="1" t="s">
        <v>379</v>
      </c>
    </row>
    <row r="464" spans="1:6" x14ac:dyDescent="0.3">
      <c r="A464">
        <v>664</v>
      </c>
      <c r="B464" s="1" t="s">
        <v>392</v>
      </c>
      <c r="C464" s="1" t="s">
        <v>1231</v>
      </c>
      <c r="D464" s="1" t="s">
        <v>1229</v>
      </c>
      <c r="E464" s="1" t="s">
        <v>1230</v>
      </c>
      <c r="F464" s="1" t="s">
        <v>379</v>
      </c>
    </row>
    <row r="465" spans="1:6" x14ac:dyDescent="0.3">
      <c r="A465">
        <v>519</v>
      </c>
      <c r="B465" s="1" t="s">
        <v>388</v>
      </c>
      <c r="C465" s="1" t="s">
        <v>1232</v>
      </c>
      <c r="D465" s="1" t="s">
        <v>1229</v>
      </c>
      <c r="E465" s="1" t="s">
        <v>1230</v>
      </c>
      <c r="F465" s="1" t="s">
        <v>379</v>
      </c>
    </row>
    <row r="466" spans="1:6" x14ac:dyDescent="0.3">
      <c r="A466">
        <v>267</v>
      </c>
      <c r="B466" s="1" t="s">
        <v>392</v>
      </c>
      <c r="C466" s="1" t="s">
        <v>1233</v>
      </c>
      <c r="D466" s="1" t="s">
        <v>1229</v>
      </c>
      <c r="E466" s="1" t="s">
        <v>1230</v>
      </c>
      <c r="F466" s="1" t="s">
        <v>379</v>
      </c>
    </row>
    <row r="467" spans="1:6" x14ac:dyDescent="0.3">
      <c r="A467">
        <v>249</v>
      </c>
      <c r="B467" s="1" t="s">
        <v>392</v>
      </c>
      <c r="C467" s="1" t="s">
        <v>1234</v>
      </c>
      <c r="D467" s="1" t="s">
        <v>1235</v>
      </c>
      <c r="E467" s="1" t="s">
        <v>1230</v>
      </c>
      <c r="F467" s="1" t="s">
        <v>379</v>
      </c>
    </row>
    <row r="468" spans="1:6" x14ac:dyDescent="0.3">
      <c r="A468">
        <v>213</v>
      </c>
      <c r="B468" s="1" t="s">
        <v>388</v>
      </c>
      <c r="C468" s="1" t="s">
        <v>1236</v>
      </c>
      <c r="D468" s="1" t="s">
        <v>1237</v>
      </c>
      <c r="E468" s="1" t="s">
        <v>1230</v>
      </c>
      <c r="F468" s="1" t="s">
        <v>379</v>
      </c>
    </row>
    <row r="469" spans="1:6" x14ac:dyDescent="0.3">
      <c r="A469">
        <v>190</v>
      </c>
      <c r="B469" s="1" t="s">
        <v>403</v>
      </c>
      <c r="C469" s="1" t="s">
        <v>1238</v>
      </c>
      <c r="D469" s="1" t="s">
        <v>1239</v>
      </c>
      <c r="E469" s="1" t="s">
        <v>1240</v>
      </c>
      <c r="F469" s="1" t="s">
        <v>375</v>
      </c>
    </row>
    <row r="470" spans="1:6" x14ac:dyDescent="0.3">
      <c r="A470">
        <v>262</v>
      </c>
      <c r="B470" s="1" t="s">
        <v>388</v>
      </c>
      <c r="C470" s="1" t="s">
        <v>1241</v>
      </c>
      <c r="D470" s="1" t="s">
        <v>1239</v>
      </c>
      <c r="E470" s="1" t="s">
        <v>1240</v>
      </c>
      <c r="F470" s="1" t="s">
        <v>375</v>
      </c>
    </row>
    <row r="471" spans="1:6" x14ac:dyDescent="0.3">
      <c r="A471">
        <v>46</v>
      </c>
      <c r="B471" s="1" t="s">
        <v>392</v>
      </c>
      <c r="C471" s="1" t="s">
        <v>1242</v>
      </c>
      <c r="D471" s="1" t="s">
        <v>1239</v>
      </c>
      <c r="E471" s="1" t="s">
        <v>1240</v>
      </c>
      <c r="F471" s="1" t="s">
        <v>375</v>
      </c>
    </row>
    <row r="472" spans="1:6" x14ac:dyDescent="0.3">
      <c r="A472">
        <v>136</v>
      </c>
      <c r="B472" s="1" t="s">
        <v>403</v>
      </c>
      <c r="C472" s="1" t="s">
        <v>1243</v>
      </c>
      <c r="D472" s="1" t="s">
        <v>1239</v>
      </c>
      <c r="E472" s="1" t="s">
        <v>1240</v>
      </c>
      <c r="F472" s="1" t="s">
        <v>375</v>
      </c>
    </row>
    <row r="473" spans="1:6" x14ac:dyDescent="0.3">
      <c r="A473">
        <v>137</v>
      </c>
      <c r="B473" s="1" t="s">
        <v>392</v>
      </c>
      <c r="C473" s="1" t="s">
        <v>1244</v>
      </c>
      <c r="D473" s="1" t="s">
        <v>1239</v>
      </c>
      <c r="E473" s="1" t="s">
        <v>1240</v>
      </c>
      <c r="F473" s="1" t="s">
        <v>375</v>
      </c>
    </row>
    <row r="474" spans="1:6" x14ac:dyDescent="0.3">
      <c r="A474">
        <v>444</v>
      </c>
      <c r="B474" s="1" t="s">
        <v>388</v>
      </c>
      <c r="C474" s="1" t="s">
        <v>1245</v>
      </c>
      <c r="D474" s="1" t="s">
        <v>1239</v>
      </c>
      <c r="E474" s="1" t="s">
        <v>1240</v>
      </c>
      <c r="F474" s="1" t="s">
        <v>375</v>
      </c>
    </row>
    <row r="475" spans="1:6" x14ac:dyDescent="0.3">
      <c r="A475">
        <v>354</v>
      </c>
      <c r="B475" s="1" t="s">
        <v>403</v>
      </c>
      <c r="C475" s="1" t="s">
        <v>1246</v>
      </c>
      <c r="D475" s="1" t="s">
        <v>1239</v>
      </c>
      <c r="E475" s="1" t="s">
        <v>1240</v>
      </c>
      <c r="F475" s="1" t="s">
        <v>375</v>
      </c>
    </row>
    <row r="476" spans="1:6" x14ac:dyDescent="0.3">
      <c r="A476">
        <v>370</v>
      </c>
      <c r="B476" s="1" t="s">
        <v>392</v>
      </c>
      <c r="C476" s="1" t="s">
        <v>1247</v>
      </c>
      <c r="D476" s="1" t="s">
        <v>1239</v>
      </c>
      <c r="E476" s="1" t="s">
        <v>1240</v>
      </c>
      <c r="F476" s="1" t="s">
        <v>375</v>
      </c>
    </row>
    <row r="477" spans="1:6" x14ac:dyDescent="0.3">
      <c r="A477">
        <v>661</v>
      </c>
      <c r="B477" s="1" t="s">
        <v>392</v>
      </c>
      <c r="C477" s="1" t="s">
        <v>1248</v>
      </c>
      <c r="D477" s="1" t="s">
        <v>1239</v>
      </c>
      <c r="E477" s="1" t="s">
        <v>1240</v>
      </c>
      <c r="F477" s="1" t="s">
        <v>375</v>
      </c>
    </row>
    <row r="478" spans="1:6" x14ac:dyDescent="0.3">
      <c r="A478">
        <v>701</v>
      </c>
      <c r="B478" s="1" t="s">
        <v>403</v>
      </c>
      <c r="C478" s="1" t="s">
        <v>1249</v>
      </c>
      <c r="D478" s="1" t="s">
        <v>1239</v>
      </c>
      <c r="E478" s="1" t="s">
        <v>1240</v>
      </c>
      <c r="F478" s="1" t="s">
        <v>375</v>
      </c>
    </row>
    <row r="479" spans="1:6" x14ac:dyDescent="0.3">
      <c r="A479">
        <v>629</v>
      </c>
      <c r="B479" s="1" t="s">
        <v>403</v>
      </c>
      <c r="C479" s="1" t="s">
        <v>1250</v>
      </c>
      <c r="D479" s="1" t="s">
        <v>1239</v>
      </c>
      <c r="E479" s="1" t="s">
        <v>1240</v>
      </c>
      <c r="F479" s="1" t="s">
        <v>375</v>
      </c>
    </row>
    <row r="480" spans="1:6" x14ac:dyDescent="0.3">
      <c r="A480">
        <v>352</v>
      </c>
      <c r="B480" s="1" t="s">
        <v>392</v>
      </c>
      <c r="C480" s="1" t="s">
        <v>1251</v>
      </c>
      <c r="D480" s="1" t="s">
        <v>1252</v>
      </c>
      <c r="E480" s="1" t="s">
        <v>1240</v>
      </c>
      <c r="F480" s="1" t="s">
        <v>375</v>
      </c>
    </row>
    <row r="481" spans="1:6" x14ac:dyDescent="0.3">
      <c r="A481">
        <v>496</v>
      </c>
      <c r="B481" s="1" t="s">
        <v>403</v>
      </c>
      <c r="C481" s="1" t="s">
        <v>1253</v>
      </c>
      <c r="D481" s="1" t="s">
        <v>1252</v>
      </c>
      <c r="E481" s="1" t="s">
        <v>1240</v>
      </c>
      <c r="F481" s="1" t="s">
        <v>375</v>
      </c>
    </row>
    <row r="482" spans="1:6" x14ac:dyDescent="0.3">
      <c r="A482">
        <v>10</v>
      </c>
      <c r="B482" s="1" t="s">
        <v>392</v>
      </c>
      <c r="C482" s="1" t="s">
        <v>1254</v>
      </c>
      <c r="D482" s="1" t="s">
        <v>1255</v>
      </c>
      <c r="E482" s="1" t="s">
        <v>1256</v>
      </c>
      <c r="F482" s="1" t="s">
        <v>375</v>
      </c>
    </row>
    <row r="483" spans="1:6" x14ac:dyDescent="0.3">
      <c r="A483">
        <v>317</v>
      </c>
      <c r="B483" s="1" t="s">
        <v>403</v>
      </c>
      <c r="C483" s="1" t="s">
        <v>1257</v>
      </c>
      <c r="D483" s="1" t="s">
        <v>1255</v>
      </c>
      <c r="E483" s="1" t="s">
        <v>1256</v>
      </c>
      <c r="F483" s="1" t="s">
        <v>375</v>
      </c>
    </row>
    <row r="484" spans="1:6" x14ac:dyDescent="0.3">
      <c r="A484">
        <v>263</v>
      </c>
      <c r="B484" s="1" t="s">
        <v>403</v>
      </c>
      <c r="C484" s="1" t="s">
        <v>1258</v>
      </c>
      <c r="D484" s="1" t="s">
        <v>1255</v>
      </c>
      <c r="E484" s="1" t="s">
        <v>1256</v>
      </c>
      <c r="F484" s="1" t="s">
        <v>375</v>
      </c>
    </row>
    <row r="485" spans="1:6" x14ac:dyDescent="0.3">
      <c r="A485">
        <v>588</v>
      </c>
      <c r="B485" s="1" t="s">
        <v>392</v>
      </c>
      <c r="C485" s="1" t="s">
        <v>1259</v>
      </c>
      <c r="D485" s="1" t="s">
        <v>1255</v>
      </c>
      <c r="E485" s="1" t="s">
        <v>1256</v>
      </c>
      <c r="F485" s="1" t="s">
        <v>375</v>
      </c>
    </row>
    <row r="486" spans="1:6" x14ac:dyDescent="0.3">
      <c r="A486">
        <v>66</v>
      </c>
      <c r="B486" s="1" t="s">
        <v>403</v>
      </c>
      <c r="C486" s="1" t="s">
        <v>1260</v>
      </c>
      <c r="D486" s="1" t="s">
        <v>1255</v>
      </c>
      <c r="E486" s="1" t="s">
        <v>1256</v>
      </c>
      <c r="F486" s="1" t="s">
        <v>375</v>
      </c>
    </row>
    <row r="487" spans="1:6" x14ac:dyDescent="0.3">
      <c r="A487">
        <v>172</v>
      </c>
      <c r="B487" s="1" t="s">
        <v>403</v>
      </c>
      <c r="C487" s="1" t="s">
        <v>1261</v>
      </c>
      <c r="D487" s="1" t="s">
        <v>1262</v>
      </c>
      <c r="E487" s="1" t="s">
        <v>1256</v>
      </c>
      <c r="F487" s="1" t="s">
        <v>375</v>
      </c>
    </row>
    <row r="488" spans="1:6" x14ac:dyDescent="0.3">
      <c r="A488">
        <v>408</v>
      </c>
      <c r="B488" s="1" t="s">
        <v>403</v>
      </c>
      <c r="C488" s="1" t="s">
        <v>1263</v>
      </c>
      <c r="D488" s="1" t="s">
        <v>1262</v>
      </c>
      <c r="E488" s="1" t="s">
        <v>1256</v>
      </c>
      <c r="F488" s="1" t="s">
        <v>375</v>
      </c>
    </row>
    <row r="489" spans="1:6" x14ac:dyDescent="0.3">
      <c r="A489">
        <v>497</v>
      </c>
      <c r="B489" s="1" t="s">
        <v>392</v>
      </c>
      <c r="C489" s="1" t="s">
        <v>1264</v>
      </c>
      <c r="D489" s="1" t="s">
        <v>1262</v>
      </c>
      <c r="E489" s="1" t="s">
        <v>1256</v>
      </c>
      <c r="F489" s="1" t="s">
        <v>375</v>
      </c>
    </row>
    <row r="490" spans="1:6" x14ac:dyDescent="0.3">
      <c r="A490">
        <v>478</v>
      </c>
      <c r="B490" s="1" t="s">
        <v>403</v>
      </c>
      <c r="C490" s="1" t="s">
        <v>1265</v>
      </c>
      <c r="D490" s="1" t="s">
        <v>1262</v>
      </c>
      <c r="E490" s="1" t="s">
        <v>1256</v>
      </c>
      <c r="F490" s="1" t="s">
        <v>375</v>
      </c>
    </row>
    <row r="491" spans="1:6" x14ac:dyDescent="0.3">
      <c r="A491">
        <v>462</v>
      </c>
      <c r="B491" s="1" t="s">
        <v>388</v>
      </c>
      <c r="C491" s="1" t="s">
        <v>1266</v>
      </c>
      <c r="D491" s="1" t="s">
        <v>1262</v>
      </c>
      <c r="E491" s="1" t="s">
        <v>1256</v>
      </c>
      <c r="F491" s="1" t="s">
        <v>375</v>
      </c>
    </row>
    <row r="492" spans="1:6" x14ac:dyDescent="0.3">
      <c r="A492">
        <v>514</v>
      </c>
      <c r="B492" s="1" t="s">
        <v>403</v>
      </c>
      <c r="C492" s="1" t="s">
        <v>1267</v>
      </c>
      <c r="D492" s="1" t="s">
        <v>1262</v>
      </c>
      <c r="E492" s="1" t="s">
        <v>1256</v>
      </c>
      <c r="F492" s="1" t="s">
        <v>375</v>
      </c>
    </row>
    <row r="493" spans="1:6" x14ac:dyDescent="0.3">
      <c r="A493">
        <v>371</v>
      </c>
      <c r="B493" s="1" t="s">
        <v>388</v>
      </c>
      <c r="C493" s="1" t="s">
        <v>1268</v>
      </c>
      <c r="D493" s="1" t="s">
        <v>1269</v>
      </c>
      <c r="E493" s="1" t="s">
        <v>1256</v>
      </c>
      <c r="F493" s="1" t="s">
        <v>375</v>
      </c>
    </row>
    <row r="494" spans="1:6" x14ac:dyDescent="0.3">
      <c r="A494">
        <v>389</v>
      </c>
      <c r="B494" s="1" t="s">
        <v>388</v>
      </c>
      <c r="C494" s="1" t="s">
        <v>1270</v>
      </c>
      <c r="D494" s="1" t="s">
        <v>1269</v>
      </c>
      <c r="E494" s="1" t="s">
        <v>1256</v>
      </c>
      <c r="F494" s="1" t="s">
        <v>375</v>
      </c>
    </row>
    <row r="495" spans="1:6" x14ac:dyDescent="0.3">
      <c r="A495">
        <v>174</v>
      </c>
      <c r="B495" s="1" t="s">
        <v>388</v>
      </c>
      <c r="C495" s="1" t="s">
        <v>1271</v>
      </c>
      <c r="D495" s="1" t="s">
        <v>1269</v>
      </c>
      <c r="E495" s="1" t="s">
        <v>1256</v>
      </c>
      <c r="F495" s="1" t="s">
        <v>375</v>
      </c>
    </row>
    <row r="496" spans="1:6" x14ac:dyDescent="0.3">
      <c r="A496">
        <v>173</v>
      </c>
      <c r="B496" s="1" t="s">
        <v>392</v>
      </c>
      <c r="C496" s="1" t="s">
        <v>1272</v>
      </c>
      <c r="D496" s="1" t="s">
        <v>1273</v>
      </c>
      <c r="E496" s="1" t="s">
        <v>1256</v>
      </c>
      <c r="F496" s="1" t="s">
        <v>375</v>
      </c>
    </row>
    <row r="497" spans="1:6" x14ac:dyDescent="0.3">
      <c r="A497">
        <v>154</v>
      </c>
      <c r="B497" s="1" t="s">
        <v>403</v>
      </c>
      <c r="C497" s="1" t="s">
        <v>1274</v>
      </c>
      <c r="D497" s="1" t="s">
        <v>1273</v>
      </c>
      <c r="E497" s="1" t="s">
        <v>1256</v>
      </c>
      <c r="F497" s="1" t="s">
        <v>375</v>
      </c>
    </row>
    <row r="498" spans="1:6" x14ac:dyDescent="0.3">
      <c r="A498">
        <v>138</v>
      </c>
      <c r="B498" s="1" t="s">
        <v>388</v>
      </c>
      <c r="C498" s="1" t="s">
        <v>1275</v>
      </c>
      <c r="D498" s="1" t="s">
        <v>1273</v>
      </c>
      <c r="E498" s="1" t="s">
        <v>1256</v>
      </c>
      <c r="F498" s="1" t="s">
        <v>375</v>
      </c>
    </row>
    <row r="499" spans="1:6" x14ac:dyDescent="0.3">
      <c r="A499">
        <v>82</v>
      </c>
      <c r="B499" s="1" t="s">
        <v>392</v>
      </c>
      <c r="C499" s="1" t="s">
        <v>1276</v>
      </c>
      <c r="D499" s="1" t="s">
        <v>1273</v>
      </c>
      <c r="E499" s="1" t="s">
        <v>1256</v>
      </c>
      <c r="F499" s="1" t="s">
        <v>375</v>
      </c>
    </row>
    <row r="500" spans="1:6" x14ac:dyDescent="0.3">
      <c r="A500">
        <v>388</v>
      </c>
      <c r="B500" s="1" t="s">
        <v>392</v>
      </c>
      <c r="C500" s="1" t="s">
        <v>1277</v>
      </c>
      <c r="D500" s="1" t="s">
        <v>1273</v>
      </c>
      <c r="E500" s="1" t="s">
        <v>1256</v>
      </c>
      <c r="F500" s="1" t="s">
        <v>375</v>
      </c>
    </row>
    <row r="501" spans="1:6" x14ac:dyDescent="0.3">
      <c r="A501">
        <v>318</v>
      </c>
      <c r="B501" s="1" t="s">
        <v>392</v>
      </c>
      <c r="C501" s="1" t="s">
        <v>1278</v>
      </c>
      <c r="D501" s="1" t="s">
        <v>1230</v>
      </c>
      <c r="E501" s="1" t="s">
        <v>1256</v>
      </c>
      <c r="F501" s="1" t="s">
        <v>375</v>
      </c>
    </row>
    <row r="502" spans="1:6" x14ac:dyDescent="0.3">
      <c r="A502">
        <v>298</v>
      </c>
      <c r="B502" s="1" t="s">
        <v>388</v>
      </c>
      <c r="C502" s="1" t="s">
        <v>1279</v>
      </c>
      <c r="D502" s="1" t="s">
        <v>1280</v>
      </c>
      <c r="E502" s="1" t="s">
        <v>1281</v>
      </c>
      <c r="F502" s="1" t="s">
        <v>375</v>
      </c>
    </row>
    <row r="503" spans="1:6" x14ac:dyDescent="0.3">
      <c r="A503">
        <v>353</v>
      </c>
      <c r="B503" s="1" t="s">
        <v>388</v>
      </c>
      <c r="C503" s="1" t="s">
        <v>1282</v>
      </c>
      <c r="D503" s="1" t="s">
        <v>1280</v>
      </c>
      <c r="E503" s="1" t="s">
        <v>1281</v>
      </c>
      <c r="F503" s="1" t="s">
        <v>375</v>
      </c>
    </row>
    <row r="504" spans="1:6" x14ac:dyDescent="0.3">
      <c r="A504">
        <v>299</v>
      </c>
      <c r="B504" s="1" t="s">
        <v>403</v>
      </c>
      <c r="C504" s="1" t="s">
        <v>1283</v>
      </c>
      <c r="D504" s="1" t="s">
        <v>1284</v>
      </c>
      <c r="E504" s="1" t="s">
        <v>1285</v>
      </c>
      <c r="F504" s="1" t="s">
        <v>375</v>
      </c>
    </row>
    <row r="505" spans="1:6" x14ac:dyDescent="0.3">
      <c r="A505">
        <v>654</v>
      </c>
      <c r="B505" s="1" t="s">
        <v>392</v>
      </c>
      <c r="C505" s="1" t="s">
        <v>1286</v>
      </c>
      <c r="D505" s="1" t="s">
        <v>1287</v>
      </c>
      <c r="E505" s="1" t="s">
        <v>472</v>
      </c>
      <c r="F505" s="1" t="s">
        <v>375</v>
      </c>
    </row>
    <row r="506" spans="1:6" x14ac:dyDescent="0.3">
      <c r="A506">
        <v>280</v>
      </c>
      <c r="B506" s="1" t="s">
        <v>388</v>
      </c>
      <c r="C506" s="1" t="s">
        <v>1288</v>
      </c>
      <c r="D506" s="1" t="s">
        <v>1289</v>
      </c>
      <c r="E506" s="1" t="s">
        <v>472</v>
      </c>
      <c r="F506" s="1" t="s">
        <v>375</v>
      </c>
    </row>
    <row r="507" spans="1:6" x14ac:dyDescent="0.3">
      <c r="A507">
        <v>426</v>
      </c>
      <c r="B507" s="1" t="s">
        <v>403</v>
      </c>
      <c r="C507" s="1" t="s">
        <v>1290</v>
      </c>
      <c r="D507" s="1" t="s">
        <v>1291</v>
      </c>
      <c r="E507" s="1" t="s">
        <v>472</v>
      </c>
      <c r="F507" s="1" t="s">
        <v>375</v>
      </c>
    </row>
    <row r="508" spans="1:6" x14ac:dyDescent="0.3">
      <c r="A508">
        <v>29</v>
      </c>
      <c r="B508" s="1" t="s">
        <v>388</v>
      </c>
      <c r="C508" s="1" t="s">
        <v>1292</v>
      </c>
      <c r="D508" s="1" t="s">
        <v>1293</v>
      </c>
      <c r="E508" s="1" t="s">
        <v>472</v>
      </c>
      <c r="F508" s="1" t="s">
        <v>375</v>
      </c>
    </row>
    <row r="509" spans="1:6" x14ac:dyDescent="0.3">
      <c r="A509">
        <v>84</v>
      </c>
      <c r="B509" s="1" t="s">
        <v>403</v>
      </c>
      <c r="C509" s="1" t="s">
        <v>1294</v>
      </c>
      <c r="D509" s="1" t="s">
        <v>1295</v>
      </c>
      <c r="E509" s="1" t="s">
        <v>472</v>
      </c>
      <c r="F509" s="1" t="s">
        <v>375</v>
      </c>
    </row>
    <row r="510" spans="1:6" x14ac:dyDescent="0.3">
      <c r="A510">
        <v>425</v>
      </c>
      <c r="B510" s="1" t="s">
        <v>388</v>
      </c>
      <c r="C510" s="1" t="s">
        <v>1296</v>
      </c>
      <c r="D510" s="1" t="s">
        <v>1295</v>
      </c>
      <c r="E510" s="1" t="s">
        <v>472</v>
      </c>
      <c r="F510" s="1" t="s">
        <v>375</v>
      </c>
    </row>
    <row r="511" spans="1:6" x14ac:dyDescent="0.3">
      <c r="A511">
        <v>532</v>
      </c>
      <c r="B511" s="1" t="s">
        <v>403</v>
      </c>
      <c r="C511" s="1" t="s">
        <v>1297</v>
      </c>
      <c r="D511" s="1" t="s">
        <v>1298</v>
      </c>
      <c r="E511" s="1" t="s">
        <v>472</v>
      </c>
      <c r="F511" s="1" t="s">
        <v>375</v>
      </c>
    </row>
    <row r="512" spans="1:6" x14ac:dyDescent="0.3">
      <c r="A512">
        <v>516</v>
      </c>
      <c r="B512" s="1" t="s">
        <v>388</v>
      </c>
      <c r="C512" s="1" t="s">
        <v>1299</v>
      </c>
      <c r="D512" s="1" t="s">
        <v>1300</v>
      </c>
      <c r="E512" s="1" t="s">
        <v>472</v>
      </c>
      <c r="F512" s="1" t="s">
        <v>375</v>
      </c>
    </row>
    <row r="513" spans="1:6" x14ac:dyDescent="0.3">
      <c r="A513">
        <v>372</v>
      </c>
      <c r="B513" s="1" t="s">
        <v>403</v>
      </c>
      <c r="C513" s="1" t="s">
        <v>1301</v>
      </c>
      <c r="D513" s="1" t="s">
        <v>1300</v>
      </c>
      <c r="E513" s="1" t="s">
        <v>472</v>
      </c>
      <c r="F513" s="1" t="s">
        <v>375</v>
      </c>
    </row>
    <row r="514" spans="1:6" x14ac:dyDescent="0.3">
      <c r="A514">
        <v>100</v>
      </c>
      <c r="B514" s="1" t="s">
        <v>392</v>
      </c>
      <c r="C514" s="1" t="s">
        <v>1302</v>
      </c>
      <c r="D514" s="1" t="s">
        <v>1303</v>
      </c>
      <c r="E514" s="1" t="s">
        <v>472</v>
      </c>
      <c r="F514" s="1" t="s">
        <v>375</v>
      </c>
    </row>
    <row r="515" spans="1:6" x14ac:dyDescent="0.3">
      <c r="A515">
        <v>335</v>
      </c>
      <c r="B515" s="1" t="s">
        <v>388</v>
      </c>
      <c r="C515" s="1" t="s">
        <v>1304</v>
      </c>
      <c r="D515" s="1" t="s">
        <v>1305</v>
      </c>
      <c r="E515" s="1" t="s">
        <v>472</v>
      </c>
      <c r="F515" s="1" t="s">
        <v>375</v>
      </c>
    </row>
    <row r="516" spans="1:6" x14ac:dyDescent="0.3">
      <c r="A516">
        <v>316</v>
      </c>
      <c r="B516" s="1" t="s">
        <v>388</v>
      </c>
      <c r="C516" s="1" t="s">
        <v>1306</v>
      </c>
      <c r="D516" s="1" t="s">
        <v>1305</v>
      </c>
      <c r="E516" s="1" t="s">
        <v>472</v>
      </c>
      <c r="F516" s="1" t="s">
        <v>375</v>
      </c>
    </row>
    <row r="517" spans="1:6" x14ac:dyDescent="0.3">
      <c r="A517">
        <v>534</v>
      </c>
      <c r="B517" s="1" t="s">
        <v>388</v>
      </c>
      <c r="C517" s="1" t="s">
        <v>1307</v>
      </c>
      <c r="D517" s="1" t="s">
        <v>1305</v>
      </c>
      <c r="E517" s="1" t="s">
        <v>472</v>
      </c>
      <c r="F517" s="1" t="s">
        <v>375</v>
      </c>
    </row>
    <row r="518" spans="1:6" x14ac:dyDescent="0.3">
      <c r="A518">
        <v>461</v>
      </c>
      <c r="B518" s="1" t="s">
        <v>392</v>
      </c>
      <c r="C518" s="1" t="s">
        <v>1308</v>
      </c>
      <c r="D518" s="1" t="s">
        <v>1305</v>
      </c>
      <c r="E518" s="1" t="s">
        <v>472</v>
      </c>
      <c r="F518" s="1" t="s">
        <v>375</v>
      </c>
    </row>
    <row r="519" spans="1:6" x14ac:dyDescent="0.3">
      <c r="A519">
        <v>480</v>
      </c>
      <c r="B519" s="1" t="s">
        <v>388</v>
      </c>
      <c r="C519" s="1" t="s">
        <v>1309</v>
      </c>
      <c r="D519" s="1" t="s">
        <v>1305</v>
      </c>
      <c r="E519" s="1" t="s">
        <v>472</v>
      </c>
      <c r="F519" s="1" t="s">
        <v>375</v>
      </c>
    </row>
    <row r="520" spans="1:6" x14ac:dyDescent="0.3">
      <c r="A520">
        <v>498</v>
      </c>
      <c r="B520" s="1" t="s">
        <v>388</v>
      </c>
      <c r="C520" s="1" t="s">
        <v>1310</v>
      </c>
      <c r="D520" s="1" t="s">
        <v>1305</v>
      </c>
      <c r="E520" s="1" t="s">
        <v>472</v>
      </c>
      <c r="F520" s="1" t="s">
        <v>375</v>
      </c>
    </row>
    <row r="521" spans="1:6" x14ac:dyDescent="0.3">
      <c r="A521">
        <v>569</v>
      </c>
      <c r="B521" s="1" t="s">
        <v>403</v>
      </c>
      <c r="C521" s="1" t="s">
        <v>1311</v>
      </c>
      <c r="D521" s="1" t="s">
        <v>1312</v>
      </c>
      <c r="E521" s="1" t="s">
        <v>472</v>
      </c>
      <c r="F521" s="1" t="s">
        <v>375</v>
      </c>
    </row>
    <row r="522" spans="1:6" x14ac:dyDescent="0.3">
      <c r="A522">
        <v>515</v>
      </c>
      <c r="B522" s="1" t="s">
        <v>392</v>
      </c>
      <c r="C522" s="1" t="s">
        <v>1313</v>
      </c>
      <c r="D522" s="1" t="s">
        <v>1314</v>
      </c>
      <c r="E522" s="1" t="s">
        <v>472</v>
      </c>
      <c r="F522" s="1" t="s">
        <v>375</v>
      </c>
    </row>
    <row r="523" spans="1:6" x14ac:dyDescent="0.3">
      <c r="A523">
        <v>228</v>
      </c>
      <c r="B523" s="1" t="s">
        <v>392</v>
      </c>
      <c r="C523" s="1" t="s">
        <v>1315</v>
      </c>
      <c r="D523" s="1" t="s">
        <v>1316</v>
      </c>
      <c r="E523" s="1" t="s">
        <v>472</v>
      </c>
      <c r="F523" s="1" t="s">
        <v>375</v>
      </c>
    </row>
    <row r="524" spans="1:6" x14ac:dyDescent="0.3">
      <c r="A524">
        <v>83</v>
      </c>
      <c r="B524" s="1" t="s">
        <v>388</v>
      </c>
      <c r="C524" s="1" t="s">
        <v>1317</v>
      </c>
      <c r="D524" s="1" t="s">
        <v>1316</v>
      </c>
      <c r="E524" s="1" t="s">
        <v>472</v>
      </c>
      <c r="F524" s="1" t="s">
        <v>375</v>
      </c>
    </row>
    <row r="525" spans="1:6" x14ac:dyDescent="0.3">
      <c r="A525">
        <v>526</v>
      </c>
      <c r="B525" s="1" t="s">
        <v>403</v>
      </c>
      <c r="C525" s="1" t="s">
        <v>1318</v>
      </c>
      <c r="D525" s="1" t="s">
        <v>1316</v>
      </c>
      <c r="E525" s="1" t="s">
        <v>472</v>
      </c>
      <c r="F525" s="1" t="s">
        <v>375</v>
      </c>
    </row>
    <row r="526" spans="1:6" x14ac:dyDescent="0.3">
      <c r="A526">
        <v>677</v>
      </c>
      <c r="B526" s="1" t="s">
        <v>388</v>
      </c>
      <c r="C526" s="1" t="s">
        <v>1319</v>
      </c>
      <c r="D526" s="1" t="s">
        <v>1316</v>
      </c>
      <c r="E526" s="1" t="s">
        <v>472</v>
      </c>
      <c r="F526" s="1" t="s">
        <v>375</v>
      </c>
    </row>
    <row r="527" spans="1:6" x14ac:dyDescent="0.3">
      <c r="A527">
        <v>587</v>
      </c>
      <c r="B527" s="1" t="s">
        <v>403</v>
      </c>
      <c r="C527" s="1" t="s">
        <v>1320</v>
      </c>
      <c r="D527" s="1" t="s">
        <v>1316</v>
      </c>
      <c r="E527" s="1" t="s">
        <v>472</v>
      </c>
      <c r="F527" s="1" t="s">
        <v>375</v>
      </c>
    </row>
    <row r="528" spans="1:6" x14ac:dyDescent="0.3">
      <c r="A528">
        <v>300</v>
      </c>
      <c r="B528" s="1" t="s">
        <v>392</v>
      </c>
      <c r="C528" s="1" t="s">
        <v>1321</v>
      </c>
      <c r="D528" s="1" t="s">
        <v>1316</v>
      </c>
      <c r="E528" s="1" t="s">
        <v>472</v>
      </c>
      <c r="F528" s="1" t="s">
        <v>375</v>
      </c>
    </row>
    <row r="529" spans="1:6" x14ac:dyDescent="0.3">
      <c r="A529">
        <v>424</v>
      </c>
      <c r="B529" s="1" t="s">
        <v>392</v>
      </c>
      <c r="C529" s="1" t="s">
        <v>1322</v>
      </c>
      <c r="D529" s="1" t="s">
        <v>1323</v>
      </c>
      <c r="E529" s="1" t="s">
        <v>472</v>
      </c>
      <c r="F529" s="1" t="s">
        <v>375</v>
      </c>
    </row>
    <row r="530" spans="1:6" x14ac:dyDescent="0.3">
      <c r="A530">
        <v>443</v>
      </c>
      <c r="B530" s="1" t="s">
        <v>392</v>
      </c>
      <c r="C530" s="1" t="s">
        <v>1324</v>
      </c>
      <c r="D530" s="1" t="s">
        <v>1323</v>
      </c>
      <c r="E530" s="1" t="s">
        <v>472</v>
      </c>
      <c r="F530" s="1" t="s">
        <v>375</v>
      </c>
    </row>
    <row r="531" spans="1:6" x14ac:dyDescent="0.3">
      <c r="A531">
        <v>209</v>
      </c>
      <c r="B531" s="1" t="s">
        <v>392</v>
      </c>
      <c r="C531" s="1" t="s">
        <v>1325</v>
      </c>
      <c r="D531" s="1" t="s">
        <v>1326</v>
      </c>
      <c r="E531" s="1" t="s">
        <v>472</v>
      </c>
      <c r="F531" s="1" t="s">
        <v>375</v>
      </c>
    </row>
    <row r="532" spans="1:6" x14ac:dyDescent="0.3">
      <c r="A532">
        <v>653</v>
      </c>
      <c r="B532" s="1" t="s">
        <v>403</v>
      </c>
      <c r="C532" s="1" t="s">
        <v>1327</v>
      </c>
      <c r="D532" s="1" t="s">
        <v>1328</v>
      </c>
      <c r="E532" s="1" t="s">
        <v>472</v>
      </c>
      <c r="F532" s="1" t="s">
        <v>375</v>
      </c>
    </row>
    <row r="533" spans="1:6" x14ac:dyDescent="0.3">
      <c r="A533">
        <v>630</v>
      </c>
      <c r="B533" s="1" t="s">
        <v>392</v>
      </c>
      <c r="C533" s="1" t="s">
        <v>1329</v>
      </c>
      <c r="D533" s="1" t="s">
        <v>1328</v>
      </c>
      <c r="E533" s="1" t="s">
        <v>472</v>
      </c>
      <c r="F533" s="1" t="s">
        <v>375</v>
      </c>
    </row>
    <row r="534" spans="1:6" x14ac:dyDescent="0.3">
      <c r="A534">
        <v>631</v>
      </c>
      <c r="B534" s="1" t="s">
        <v>388</v>
      </c>
      <c r="C534" s="1" t="s">
        <v>1330</v>
      </c>
      <c r="D534" s="1" t="s">
        <v>1328</v>
      </c>
      <c r="E534" s="1" t="s">
        <v>472</v>
      </c>
      <c r="F534" s="1" t="s">
        <v>375</v>
      </c>
    </row>
    <row r="535" spans="1:6" x14ac:dyDescent="0.3">
      <c r="A535">
        <v>637</v>
      </c>
      <c r="B535" s="1" t="s">
        <v>388</v>
      </c>
      <c r="C535" s="1" t="s">
        <v>1331</v>
      </c>
      <c r="D535" s="1" t="s">
        <v>1328</v>
      </c>
      <c r="E535" s="1" t="s">
        <v>472</v>
      </c>
      <c r="F535" s="1" t="s">
        <v>375</v>
      </c>
    </row>
    <row r="536" spans="1:6" x14ac:dyDescent="0.3">
      <c r="A536">
        <v>678</v>
      </c>
      <c r="B536" s="1" t="s">
        <v>403</v>
      </c>
      <c r="C536" s="1" t="s">
        <v>1332</v>
      </c>
      <c r="D536" s="1" t="s">
        <v>1328</v>
      </c>
      <c r="E536" s="1" t="s">
        <v>472</v>
      </c>
      <c r="F536" s="1" t="s">
        <v>375</v>
      </c>
    </row>
    <row r="537" spans="1:6" x14ac:dyDescent="0.3">
      <c r="A537">
        <v>210</v>
      </c>
      <c r="B537" s="1" t="s">
        <v>388</v>
      </c>
      <c r="C537" s="1" t="s">
        <v>1333</v>
      </c>
      <c r="D537" s="1" t="s">
        <v>1328</v>
      </c>
      <c r="E537" s="1" t="s">
        <v>472</v>
      </c>
      <c r="F537" s="1" t="s">
        <v>375</v>
      </c>
    </row>
    <row r="538" spans="1:6" x14ac:dyDescent="0.3">
      <c r="A538">
        <v>227</v>
      </c>
      <c r="B538" s="1" t="s">
        <v>403</v>
      </c>
      <c r="C538" s="1" t="s">
        <v>1334</v>
      </c>
      <c r="D538" s="1" t="s">
        <v>1328</v>
      </c>
      <c r="E538" s="1" t="s">
        <v>472</v>
      </c>
      <c r="F538" s="1" t="s">
        <v>375</v>
      </c>
    </row>
    <row r="539" spans="1:6" x14ac:dyDescent="0.3">
      <c r="A539">
        <v>264</v>
      </c>
      <c r="B539" s="1" t="s">
        <v>392</v>
      </c>
      <c r="C539" s="1" t="s">
        <v>1335</v>
      </c>
      <c r="D539" s="1" t="s">
        <v>1328</v>
      </c>
      <c r="E539" s="1" t="s">
        <v>472</v>
      </c>
      <c r="F539" s="1" t="s">
        <v>375</v>
      </c>
    </row>
    <row r="540" spans="1:6" x14ac:dyDescent="0.3">
      <c r="A540">
        <v>442</v>
      </c>
      <c r="B540" s="1" t="s">
        <v>403</v>
      </c>
      <c r="C540" s="1" t="s">
        <v>1336</v>
      </c>
      <c r="D540" s="1" t="s">
        <v>1328</v>
      </c>
      <c r="E540" s="1" t="s">
        <v>472</v>
      </c>
      <c r="F540" s="1" t="s">
        <v>375</v>
      </c>
    </row>
    <row r="541" spans="1:6" x14ac:dyDescent="0.3">
      <c r="A541">
        <v>568</v>
      </c>
      <c r="B541" s="1" t="s">
        <v>388</v>
      </c>
      <c r="C541" s="1" t="s">
        <v>1337</v>
      </c>
      <c r="D541" s="1" t="s">
        <v>1328</v>
      </c>
      <c r="E541" s="1" t="s">
        <v>472</v>
      </c>
      <c r="F541" s="1" t="s">
        <v>375</v>
      </c>
    </row>
    <row r="542" spans="1:6" x14ac:dyDescent="0.3">
      <c r="A542">
        <v>551</v>
      </c>
      <c r="B542" s="1" t="s">
        <v>403</v>
      </c>
      <c r="C542" s="1" t="s">
        <v>1338</v>
      </c>
      <c r="D542" s="1" t="s">
        <v>1328</v>
      </c>
      <c r="E542" s="1" t="s">
        <v>472</v>
      </c>
      <c r="F542" s="1" t="s">
        <v>375</v>
      </c>
    </row>
    <row r="543" spans="1:6" x14ac:dyDescent="0.3">
      <c r="A543">
        <v>552</v>
      </c>
      <c r="B543" s="1" t="s">
        <v>392</v>
      </c>
      <c r="C543" s="1" t="s">
        <v>1339</v>
      </c>
      <c r="D543" s="1" t="s">
        <v>1328</v>
      </c>
      <c r="E543" s="1" t="s">
        <v>472</v>
      </c>
      <c r="F543" s="1" t="s">
        <v>375</v>
      </c>
    </row>
    <row r="544" spans="1:6" x14ac:dyDescent="0.3">
      <c r="A544">
        <v>28</v>
      </c>
      <c r="B544" s="1" t="s">
        <v>392</v>
      </c>
      <c r="C544" s="1" t="s">
        <v>1340</v>
      </c>
      <c r="D544" s="1" t="s">
        <v>1328</v>
      </c>
      <c r="E544" s="1" t="s">
        <v>472</v>
      </c>
      <c r="F544" s="1" t="s">
        <v>375</v>
      </c>
    </row>
    <row r="545" spans="1:6" x14ac:dyDescent="0.3">
      <c r="A545">
        <v>64</v>
      </c>
      <c r="B545" s="1" t="s">
        <v>392</v>
      </c>
      <c r="C545" s="1" t="s">
        <v>1341</v>
      </c>
      <c r="D545" s="1" t="s">
        <v>1328</v>
      </c>
      <c r="E545" s="1" t="s">
        <v>472</v>
      </c>
      <c r="F545" s="1" t="s">
        <v>375</v>
      </c>
    </row>
    <row r="546" spans="1:6" x14ac:dyDescent="0.3">
      <c r="A546">
        <v>47</v>
      </c>
      <c r="B546" s="1" t="s">
        <v>388</v>
      </c>
      <c r="C546" s="1" t="s">
        <v>1342</v>
      </c>
      <c r="D546" s="1" t="s">
        <v>1328</v>
      </c>
      <c r="E546" s="1" t="s">
        <v>472</v>
      </c>
      <c r="F546" s="1" t="s">
        <v>375</v>
      </c>
    </row>
    <row r="547" spans="1:6" x14ac:dyDescent="0.3">
      <c r="A547">
        <v>11</v>
      </c>
      <c r="B547" s="1" t="s">
        <v>388</v>
      </c>
      <c r="C547" s="1" t="s">
        <v>1343</v>
      </c>
      <c r="D547" s="1" t="s">
        <v>1328</v>
      </c>
      <c r="E547" s="1" t="s">
        <v>472</v>
      </c>
      <c r="F547" s="1" t="s">
        <v>375</v>
      </c>
    </row>
    <row r="548" spans="1:6" x14ac:dyDescent="0.3">
      <c r="A548">
        <v>12</v>
      </c>
      <c r="B548" s="1" t="s">
        <v>403</v>
      </c>
      <c r="C548" s="1" t="s">
        <v>1344</v>
      </c>
      <c r="D548" s="1" t="s">
        <v>1328</v>
      </c>
      <c r="E548" s="1" t="s">
        <v>472</v>
      </c>
      <c r="F548" s="1" t="s">
        <v>375</v>
      </c>
    </row>
    <row r="549" spans="1:6" x14ac:dyDescent="0.3">
      <c r="A549">
        <v>101</v>
      </c>
      <c r="B549" s="1" t="s">
        <v>388</v>
      </c>
      <c r="C549" s="1" t="s">
        <v>1345</v>
      </c>
      <c r="D549" s="1" t="s">
        <v>1328</v>
      </c>
      <c r="E549" s="1" t="s">
        <v>472</v>
      </c>
      <c r="F549" s="1" t="s">
        <v>375</v>
      </c>
    </row>
    <row r="550" spans="1:6" x14ac:dyDescent="0.3">
      <c r="A550">
        <v>102</v>
      </c>
      <c r="B550" s="1" t="s">
        <v>403</v>
      </c>
      <c r="C550" s="1" t="s">
        <v>1346</v>
      </c>
      <c r="D550" s="1" t="s">
        <v>1328</v>
      </c>
      <c r="E550" s="1" t="s">
        <v>472</v>
      </c>
      <c r="F550" s="1" t="s">
        <v>375</v>
      </c>
    </row>
    <row r="551" spans="1:6" x14ac:dyDescent="0.3">
      <c r="A551">
        <v>118</v>
      </c>
      <c r="B551" s="1" t="s">
        <v>403</v>
      </c>
      <c r="C551" s="1" t="s">
        <v>1347</v>
      </c>
      <c r="D551" s="1" t="s">
        <v>1328</v>
      </c>
      <c r="E551" s="1" t="s">
        <v>472</v>
      </c>
      <c r="F551" s="1" t="s">
        <v>375</v>
      </c>
    </row>
    <row r="552" spans="1:6" x14ac:dyDescent="0.3">
      <c r="A552">
        <v>208</v>
      </c>
      <c r="B552" s="1" t="s">
        <v>403</v>
      </c>
      <c r="C552" s="1" t="s">
        <v>1348</v>
      </c>
      <c r="D552" s="1" t="s">
        <v>1328</v>
      </c>
      <c r="E552" s="1" t="s">
        <v>472</v>
      </c>
      <c r="F552" s="1" t="s">
        <v>375</v>
      </c>
    </row>
    <row r="553" spans="1:6" x14ac:dyDescent="0.3">
      <c r="A553">
        <v>191</v>
      </c>
      <c r="B553" s="1" t="s">
        <v>392</v>
      </c>
      <c r="C553" s="1" t="s">
        <v>1349</v>
      </c>
      <c r="D553" s="1" t="s">
        <v>1328</v>
      </c>
      <c r="E553" s="1" t="s">
        <v>472</v>
      </c>
      <c r="F553" s="1" t="s">
        <v>375</v>
      </c>
    </row>
    <row r="554" spans="1:6" x14ac:dyDescent="0.3">
      <c r="A554">
        <v>192</v>
      </c>
      <c r="B554" s="1" t="s">
        <v>388</v>
      </c>
      <c r="C554" s="1" t="s">
        <v>1350</v>
      </c>
      <c r="D554" s="1" t="s">
        <v>1328</v>
      </c>
      <c r="E554" s="1" t="s">
        <v>472</v>
      </c>
      <c r="F554" s="1" t="s">
        <v>375</v>
      </c>
    </row>
    <row r="555" spans="1:6" x14ac:dyDescent="0.3">
      <c r="A555">
        <v>155</v>
      </c>
      <c r="B555" s="1" t="s">
        <v>392</v>
      </c>
      <c r="C555" s="1" t="s">
        <v>1351</v>
      </c>
      <c r="D555" s="1" t="s">
        <v>1328</v>
      </c>
      <c r="E555" s="1" t="s">
        <v>472</v>
      </c>
      <c r="F555" s="1" t="s">
        <v>375</v>
      </c>
    </row>
    <row r="556" spans="1:6" x14ac:dyDescent="0.3">
      <c r="A556">
        <v>613</v>
      </c>
      <c r="B556" s="1" t="s">
        <v>388</v>
      </c>
      <c r="C556" s="1" t="s">
        <v>1352</v>
      </c>
      <c r="D556" s="1" t="s">
        <v>1273</v>
      </c>
      <c r="E556" s="1" t="s">
        <v>472</v>
      </c>
      <c r="F556" s="1" t="s">
        <v>375</v>
      </c>
    </row>
    <row r="557" spans="1:6" x14ac:dyDescent="0.3">
      <c r="A557">
        <v>390</v>
      </c>
      <c r="B557" s="1" t="s">
        <v>403</v>
      </c>
      <c r="C557" s="1" t="s">
        <v>1353</v>
      </c>
      <c r="D557" s="1" t="s">
        <v>1354</v>
      </c>
      <c r="E557" s="1" t="s">
        <v>472</v>
      </c>
      <c r="F557" s="1" t="s">
        <v>375</v>
      </c>
    </row>
    <row r="558" spans="1:6" x14ac:dyDescent="0.3">
      <c r="A558">
        <v>334</v>
      </c>
      <c r="B558" s="1" t="s">
        <v>392</v>
      </c>
      <c r="C558" s="1" t="s">
        <v>1355</v>
      </c>
      <c r="D558" s="1" t="s">
        <v>1354</v>
      </c>
      <c r="E558" s="1" t="s">
        <v>472</v>
      </c>
      <c r="F558" s="1" t="s">
        <v>375</v>
      </c>
    </row>
    <row r="559" spans="1:6" x14ac:dyDescent="0.3">
      <c r="A559">
        <v>65</v>
      </c>
      <c r="B559" s="1" t="s">
        <v>388</v>
      </c>
      <c r="C559" s="1" t="s">
        <v>1356</v>
      </c>
      <c r="D559" s="1" t="s">
        <v>1357</v>
      </c>
      <c r="E559" s="1" t="s">
        <v>472</v>
      </c>
      <c r="F559" s="1" t="s">
        <v>375</v>
      </c>
    </row>
    <row r="560" spans="1:6" x14ac:dyDescent="0.3">
      <c r="A560">
        <v>460</v>
      </c>
      <c r="B560" s="1" t="s">
        <v>403</v>
      </c>
      <c r="C560" s="1" t="s">
        <v>1358</v>
      </c>
      <c r="D560" s="1" t="s">
        <v>1359</v>
      </c>
      <c r="E560" s="1" t="s">
        <v>1360</v>
      </c>
      <c r="F560" s="1" t="s">
        <v>375</v>
      </c>
    </row>
    <row r="561" spans="1:6" x14ac:dyDescent="0.3">
      <c r="A561">
        <v>245</v>
      </c>
      <c r="B561" s="1" t="s">
        <v>403</v>
      </c>
      <c r="C561" s="1" t="s">
        <v>1361</v>
      </c>
      <c r="D561" s="1" t="s">
        <v>1359</v>
      </c>
      <c r="E561" s="1" t="s">
        <v>1360</v>
      </c>
      <c r="F561" s="1" t="s">
        <v>375</v>
      </c>
    </row>
    <row r="562" spans="1:6" x14ac:dyDescent="0.3">
      <c r="A562">
        <v>655</v>
      </c>
      <c r="B562" s="1" t="s">
        <v>392</v>
      </c>
      <c r="C562" s="1" t="s">
        <v>1362</v>
      </c>
      <c r="D562" s="1" t="s">
        <v>1363</v>
      </c>
      <c r="E562" s="1" t="s">
        <v>1360</v>
      </c>
      <c r="F562" s="1" t="s">
        <v>375</v>
      </c>
    </row>
    <row r="563" spans="1:6" x14ac:dyDescent="0.3">
      <c r="A563">
        <v>226</v>
      </c>
      <c r="B563" s="1" t="s">
        <v>388</v>
      </c>
      <c r="C563" s="1" t="s">
        <v>1364</v>
      </c>
      <c r="D563" s="1" t="s">
        <v>1365</v>
      </c>
      <c r="E563" s="1" t="s">
        <v>1360</v>
      </c>
      <c r="F563" s="1" t="s">
        <v>375</v>
      </c>
    </row>
    <row r="564" spans="1:6" x14ac:dyDescent="0.3">
      <c r="A564">
        <v>679</v>
      </c>
      <c r="B564" s="1" t="s">
        <v>392</v>
      </c>
      <c r="C564" s="1" t="s">
        <v>1366</v>
      </c>
      <c r="D564" s="1" t="s">
        <v>1367</v>
      </c>
      <c r="E564" s="1" t="s">
        <v>1360</v>
      </c>
      <c r="F564" s="1" t="s">
        <v>375</v>
      </c>
    </row>
    <row r="565" spans="1:6" x14ac:dyDescent="0.3">
      <c r="A565">
        <v>120</v>
      </c>
      <c r="B565" s="1" t="s">
        <v>388</v>
      </c>
      <c r="C565" s="1" t="s">
        <v>1368</v>
      </c>
      <c r="D565" s="1" t="s">
        <v>1367</v>
      </c>
      <c r="E565" s="1" t="s">
        <v>1360</v>
      </c>
      <c r="F565" s="1" t="s">
        <v>375</v>
      </c>
    </row>
    <row r="566" spans="1:6" x14ac:dyDescent="0.3">
      <c r="A566">
        <v>570</v>
      </c>
      <c r="B566" s="1" t="s">
        <v>392</v>
      </c>
      <c r="C566" s="1" t="s">
        <v>1369</v>
      </c>
      <c r="D566" s="1" t="s">
        <v>1367</v>
      </c>
      <c r="E566" s="1" t="s">
        <v>1360</v>
      </c>
      <c r="F566" s="1" t="s">
        <v>375</v>
      </c>
    </row>
    <row r="567" spans="1:6" x14ac:dyDescent="0.3">
      <c r="A567">
        <v>407</v>
      </c>
      <c r="B567" s="1" t="s">
        <v>388</v>
      </c>
      <c r="C567" s="1" t="s">
        <v>1370</v>
      </c>
      <c r="D567" s="1" t="s">
        <v>1367</v>
      </c>
      <c r="E567" s="1" t="s">
        <v>1360</v>
      </c>
      <c r="F567" s="1" t="s">
        <v>375</v>
      </c>
    </row>
    <row r="568" spans="1:6" x14ac:dyDescent="0.3">
      <c r="A568">
        <v>48</v>
      </c>
      <c r="B568" s="1" t="s">
        <v>403</v>
      </c>
      <c r="C568" s="1" t="s">
        <v>1371</v>
      </c>
      <c r="D568" s="1" t="s">
        <v>1367</v>
      </c>
      <c r="E568" s="1" t="s">
        <v>1360</v>
      </c>
      <c r="F568" s="1" t="s">
        <v>375</v>
      </c>
    </row>
    <row r="569" spans="1:6" x14ac:dyDescent="0.3">
      <c r="A569">
        <v>246</v>
      </c>
      <c r="B569" s="1" t="s">
        <v>392</v>
      </c>
      <c r="C569" s="1" t="s">
        <v>1372</v>
      </c>
      <c r="D569" s="1" t="s">
        <v>1367</v>
      </c>
      <c r="E569" s="1" t="s">
        <v>1360</v>
      </c>
      <c r="F569" s="1" t="s">
        <v>375</v>
      </c>
    </row>
    <row r="570" spans="1:6" x14ac:dyDescent="0.3">
      <c r="A570">
        <v>281</v>
      </c>
      <c r="B570" s="1" t="s">
        <v>403</v>
      </c>
      <c r="C570" s="1" t="s">
        <v>1373</v>
      </c>
      <c r="D570" s="1" t="s">
        <v>1367</v>
      </c>
      <c r="E570" s="1" t="s">
        <v>1360</v>
      </c>
      <c r="F570" s="1" t="s">
        <v>375</v>
      </c>
    </row>
    <row r="571" spans="1:6" x14ac:dyDescent="0.3">
      <c r="A571">
        <v>156</v>
      </c>
      <c r="B571" s="1" t="s">
        <v>388</v>
      </c>
      <c r="C571" s="1" t="s">
        <v>1374</v>
      </c>
      <c r="D571" s="1" t="s">
        <v>1367</v>
      </c>
      <c r="E571" s="1" t="s">
        <v>1360</v>
      </c>
      <c r="F571" s="1" t="s">
        <v>375</v>
      </c>
    </row>
    <row r="572" spans="1:6" x14ac:dyDescent="0.3">
      <c r="A572">
        <v>586</v>
      </c>
      <c r="B572" s="1" t="s">
        <v>388</v>
      </c>
      <c r="C572" s="1" t="s">
        <v>1375</v>
      </c>
      <c r="D572" s="1" t="s">
        <v>1367</v>
      </c>
      <c r="E572" s="1" t="s">
        <v>1360</v>
      </c>
      <c r="F572" s="1" t="s">
        <v>375</v>
      </c>
    </row>
    <row r="573" spans="1:6" x14ac:dyDescent="0.3">
      <c r="A573">
        <v>685</v>
      </c>
      <c r="B573" s="1" t="s">
        <v>392</v>
      </c>
      <c r="C573" s="1" t="s">
        <v>1376</v>
      </c>
      <c r="D573" s="1" t="s">
        <v>1367</v>
      </c>
      <c r="E573" s="1" t="s">
        <v>1360</v>
      </c>
      <c r="F573" s="1" t="s">
        <v>375</v>
      </c>
    </row>
    <row r="574" spans="1:6" x14ac:dyDescent="0.3">
      <c r="A574">
        <v>244</v>
      </c>
      <c r="B574" s="1" t="s">
        <v>388</v>
      </c>
      <c r="C574" s="1" t="s">
        <v>1377</v>
      </c>
      <c r="D574" s="1" t="s">
        <v>1367</v>
      </c>
      <c r="E574" s="1" t="s">
        <v>1360</v>
      </c>
      <c r="F574" s="1" t="s">
        <v>375</v>
      </c>
    </row>
    <row r="575" spans="1:6" x14ac:dyDescent="0.3">
      <c r="A575">
        <v>336</v>
      </c>
      <c r="B575" s="1" t="s">
        <v>403</v>
      </c>
      <c r="C575" s="1" t="s">
        <v>1378</v>
      </c>
      <c r="D575" s="1" t="s">
        <v>1367</v>
      </c>
      <c r="E575" s="1" t="s">
        <v>1360</v>
      </c>
      <c r="F575" s="1" t="s">
        <v>375</v>
      </c>
    </row>
    <row r="576" spans="1:6" x14ac:dyDescent="0.3">
      <c r="A576">
        <v>406</v>
      </c>
      <c r="B576" s="1" t="s">
        <v>392</v>
      </c>
      <c r="C576" s="1" t="s">
        <v>1379</v>
      </c>
      <c r="D576" s="1" t="s">
        <v>1380</v>
      </c>
      <c r="E576" s="1" t="s">
        <v>1360</v>
      </c>
      <c r="F576" s="1" t="s">
        <v>375</v>
      </c>
    </row>
    <row r="577" spans="1:6" x14ac:dyDescent="0.3">
      <c r="A577">
        <v>119</v>
      </c>
      <c r="B577" s="1" t="s">
        <v>392</v>
      </c>
      <c r="C577" s="1" t="s">
        <v>1381</v>
      </c>
      <c r="D577" s="1" t="s">
        <v>1382</v>
      </c>
      <c r="E577" s="1" t="s">
        <v>1360</v>
      </c>
      <c r="F577" s="1" t="s">
        <v>375</v>
      </c>
    </row>
    <row r="578" spans="1:6" x14ac:dyDescent="0.3">
      <c r="A578">
        <v>30</v>
      </c>
      <c r="B578" s="1" t="s">
        <v>403</v>
      </c>
      <c r="C578" s="1" t="s">
        <v>1383</v>
      </c>
      <c r="D578" s="1" t="s">
        <v>1360</v>
      </c>
      <c r="E578" s="1" t="s">
        <v>1360</v>
      </c>
      <c r="F578" s="1" t="s">
        <v>375</v>
      </c>
    </row>
    <row r="579" spans="1:6" x14ac:dyDescent="0.3">
      <c r="A579">
        <v>550</v>
      </c>
      <c r="B579" s="1" t="s">
        <v>388</v>
      </c>
      <c r="C579" s="1" t="s">
        <v>1384</v>
      </c>
      <c r="D579" s="1" t="s">
        <v>1360</v>
      </c>
      <c r="E579" s="1" t="s">
        <v>1360</v>
      </c>
      <c r="F579" s="1" t="s">
        <v>375</v>
      </c>
    </row>
    <row r="580" spans="1:6" x14ac:dyDescent="0.3">
      <c r="A580">
        <v>282</v>
      </c>
      <c r="B580" s="1" t="s">
        <v>392</v>
      </c>
      <c r="C580" s="1" t="s">
        <v>1385</v>
      </c>
      <c r="D580" s="1" t="s">
        <v>1386</v>
      </c>
      <c r="E580" s="1" t="s">
        <v>1360</v>
      </c>
      <c r="F580" s="1" t="s">
        <v>375</v>
      </c>
    </row>
    <row r="581" spans="1:6" x14ac:dyDescent="0.3">
      <c r="A581">
        <v>533</v>
      </c>
      <c r="B581" s="1" t="s">
        <v>392</v>
      </c>
      <c r="C581" s="1" t="s">
        <v>1387</v>
      </c>
      <c r="D581" s="1" t="s">
        <v>1388</v>
      </c>
      <c r="E581" s="1" t="s">
        <v>1360</v>
      </c>
      <c r="F581" s="1" t="s">
        <v>375</v>
      </c>
    </row>
    <row r="582" spans="1:6" x14ac:dyDescent="0.3">
      <c r="A582">
        <v>479</v>
      </c>
      <c r="B582" s="1" t="s">
        <v>392</v>
      </c>
      <c r="C582" s="1" t="s">
        <v>1389</v>
      </c>
      <c r="D582" s="1" t="s">
        <v>1390</v>
      </c>
      <c r="E582" s="1" t="s">
        <v>1360</v>
      </c>
      <c r="F582" s="1" t="s">
        <v>375</v>
      </c>
    </row>
    <row r="583" spans="1:6" x14ac:dyDescent="0.3">
      <c r="A583">
        <v>50</v>
      </c>
      <c r="B583" s="1" t="s">
        <v>388</v>
      </c>
      <c r="C583" s="1" t="s">
        <v>1391</v>
      </c>
      <c r="D583" s="1" t="s">
        <v>1392</v>
      </c>
      <c r="E583" s="1" t="s">
        <v>1393</v>
      </c>
      <c r="F583" s="1" t="s">
        <v>378</v>
      </c>
    </row>
    <row r="584" spans="1:6" x14ac:dyDescent="0.3">
      <c r="A584">
        <v>482</v>
      </c>
      <c r="B584" s="1" t="s">
        <v>392</v>
      </c>
      <c r="C584" s="1" t="s">
        <v>1394</v>
      </c>
      <c r="D584" s="1" t="s">
        <v>1395</v>
      </c>
      <c r="E584" s="1" t="s">
        <v>1393</v>
      </c>
      <c r="F584" s="1" t="s">
        <v>378</v>
      </c>
    </row>
    <row r="585" spans="1:6" x14ac:dyDescent="0.3">
      <c r="A585">
        <v>633</v>
      </c>
      <c r="B585" s="1" t="s">
        <v>392</v>
      </c>
      <c r="C585" s="1" t="s">
        <v>1396</v>
      </c>
      <c r="D585" s="1" t="s">
        <v>1397</v>
      </c>
      <c r="E585" s="1" t="s">
        <v>1398</v>
      </c>
      <c r="F585" s="1" t="s">
        <v>378</v>
      </c>
    </row>
    <row r="586" spans="1:6" x14ac:dyDescent="0.3">
      <c r="A586">
        <v>639</v>
      </c>
      <c r="B586" s="1" t="s">
        <v>392</v>
      </c>
      <c r="C586" s="1" t="s">
        <v>1399</v>
      </c>
      <c r="D586" s="1" t="s">
        <v>1400</v>
      </c>
      <c r="E586" s="1" t="s">
        <v>1398</v>
      </c>
      <c r="F586" s="1" t="s">
        <v>378</v>
      </c>
    </row>
    <row r="587" spans="1:6" x14ac:dyDescent="0.3">
      <c r="A587">
        <v>266</v>
      </c>
      <c r="B587" s="1" t="s">
        <v>403</v>
      </c>
      <c r="C587" s="1" t="s">
        <v>1401</v>
      </c>
      <c r="D587" s="1" t="s">
        <v>1402</v>
      </c>
      <c r="E587" s="1" t="s">
        <v>1398</v>
      </c>
      <c r="F587" s="1" t="s">
        <v>378</v>
      </c>
    </row>
    <row r="588" spans="1:6" x14ac:dyDescent="0.3">
      <c r="A588">
        <v>230</v>
      </c>
      <c r="B588" s="1" t="s">
        <v>403</v>
      </c>
      <c r="C588" s="1" t="s">
        <v>1403</v>
      </c>
      <c r="D588" s="1" t="s">
        <v>1404</v>
      </c>
      <c r="E588" s="1" t="s">
        <v>1405</v>
      </c>
      <c r="F588" s="1" t="s">
        <v>378</v>
      </c>
    </row>
    <row r="589" spans="1:6" x14ac:dyDescent="0.3">
      <c r="A589">
        <v>122</v>
      </c>
      <c r="B589" s="1" t="s">
        <v>392</v>
      </c>
      <c r="C589" s="1" t="s">
        <v>1406</v>
      </c>
      <c r="D589" s="1" t="s">
        <v>1392</v>
      </c>
      <c r="E589" s="1" t="s">
        <v>1405</v>
      </c>
      <c r="F589" s="1" t="s">
        <v>378</v>
      </c>
    </row>
    <row r="590" spans="1:6" x14ac:dyDescent="0.3">
      <c r="A590">
        <v>518</v>
      </c>
      <c r="B590" s="1" t="s">
        <v>392</v>
      </c>
      <c r="C590" s="1" t="s">
        <v>1407</v>
      </c>
      <c r="D590" s="1" t="s">
        <v>1392</v>
      </c>
      <c r="E590" s="1" t="s">
        <v>1405</v>
      </c>
      <c r="F590" s="1" t="s">
        <v>378</v>
      </c>
    </row>
    <row r="591" spans="1:6" x14ac:dyDescent="0.3">
      <c r="A591">
        <v>500</v>
      </c>
      <c r="B591" s="1" t="s">
        <v>392</v>
      </c>
      <c r="C591" s="1" t="s">
        <v>1408</v>
      </c>
      <c r="D591" s="1" t="s">
        <v>1409</v>
      </c>
      <c r="E591" s="1" t="s">
        <v>1405</v>
      </c>
      <c r="F591" s="1" t="s">
        <v>378</v>
      </c>
    </row>
    <row r="592" spans="1:6" x14ac:dyDescent="0.3">
      <c r="A592">
        <v>104</v>
      </c>
      <c r="B592" s="1" t="s">
        <v>388</v>
      </c>
      <c r="C592" s="1" t="s">
        <v>1410</v>
      </c>
      <c r="D592" s="1" t="s">
        <v>1411</v>
      </c>
      <c r="E592" s="1" t="s">
        <v>1405</v>
      </c>
      <c r="F592" s="1" t="s">
        <v>378</v>
      </c>
    </row>
    <row r="593" spans="1:6" x14ac:dyDescent="0.3">
      <c r="A593">
        <v>356</v>
      </c>
      <c r="B593" s="1" t="s">
        <v>388</v>
      </c>
      <c r="C593" s="1" t="s">
        <v>1412</v>
      </c>
      <c r="D593" s="1" t="s">
        <v>1413</v>
      </c>
      <c r="E593" s="1" t="s">
        <v>1405</v>
      </c>
      <c r="F593" s="1" t="s">
        <v>378</v>
      </c>
    </row>
    <row r="594" spans="1:6" x14ac:dyDescent="0.3">
      <c r="A594">
        <v>212</v>
      </c>
      <c r="B594" s="1" t="s">
        <v>392</v>
      </c>
      <c r="C594" s="1" t="s">
        <v>1414</v>
      </c>
      <c r="D594" s="1" t="s">
        <v>1415</v>
      </c>
      <c r="E594" s="1" t="s">
        <v>1405</v>
      </c>
      <c r="F594" s="1" t="s">
        <v>378</v>
      </c>
    </row>
    <row r="595" spans="1:6" x14ac:dyDescent="0.3">
      <c r="A595">
        <v>374</v>
      </c>
      <c r="B595" s="1" t="s">
        <v>388</v>
      </c>
      <c r="C595" s="1" t="s">
        <v>1416</v>
      </c>
      <c r="D595" s="1" t="s">
        <v>1417</v>
      </c>
      <c r="E595" s="1" t="s">
        <v>1405</v>
      </c>
      <c r="F595" s="1" t="s">
        <v>378</v>
      </c>
    </row>
    <row r="596" spans="1:6" x14ac:dyDescent="0.3">
      <c r="A596">
        <v>657</v>
      </c>
      <c r="B596" s="1" t="s">
        <v>403</v>
      </c>
      <c r="C596" s="1" t="s">
        <v>1418</v>
      </c>
      <c r="D596" s="1" t="s">
        <v>1419</v>
      </c>
      <c r="E596" s="1" t="s">
        <v>1413</v>
      </c>
      <c r="F596" s="1" t="s">
        <v>378</v>
      </c>
    </row>
    <row r="597" spans="1:6" x14ac:dyDescent="0.3">
      <c r="A597">
        <v>663</v>
      </c>
      <c r="B597" s="1" t="s">
        <v>403</v>
      </c>
      <c r="C597" s="1" t="s">
        <v>1420</v>
      </c>
      <c r="D597" s="1" t="s">
        <v>1397</v>
      </c>
      <c r="E597" s="1" t="s">
        <v>1413</v>
      </c>
      <c r="F597" s="1" t="s">
        <v>378</v>
      </c>
    </row>
    <row r="598" spans="1:6" x14ac:dyDescent="0.3">
      <c r="A598">
        <v>446</v>
      </c>
      <c r="B598" s="1" t="s">
        <v>392</v>
      </c>
      <c r="C598" s="1" t="s">
        <v>1421</v>
      </c>
      <c r="D598" s="1" t="s">
        <v>1392</v>
      </c>
      <c r="E598" s="1" t="s">
        <v>1413</v>
      </c>
      <c r="F598" s="1" t="s">
        <v>378</v>
      </c>
    </row>
    <row r="599" spans="1:6" x14ac:dyDescent="0.3">
      <c r="A599">
        <v>140</v>
      </c>
      <c r="B599" s="1" t="s">
        <v>392</v>
      </c>
      <c r="C599" s="1" t="s">
        <v>1422</v>
      </c>
      <c r="D599" s="1" t="s">
        <v>1423</v>
      </c>
      <c r="E599" s="1" t="s">
        <v>1413</v>
      </c>
      <c r="F599" s="1" t="s">
        <v>378</v>
      </c>
    </row>
    <row r="600" spans="1:6" x14ac:dyDescent="0.3">
      <c r="A600">
        <v>86</v>
      </c>
      <c r="B600" s="1" t="s">
        <v>388</v>
      </c>
      <c r="C600" s="1" t="s">
        <v>1424</v>
      </c>
      <c r="D600" s="1" t="s">
        <v>1425</v>
      </c>
      <c r="E600" s="1" t="s">
        <v>1413</v>
      </c>
      <c r="F600" s="1" t="s">
        <v>378</v>
      </c>
    </row>
    <row r="601" spans="1:6" x14ac:dyDescent="0.3">
      <c r="A601">
        <v>320</v>
      </c>
      <c r="B601" s="1" t="s">
        <v>403</v>
      </c>
      <c r="C601" s="1" t="s">
        <v>1426</v>
      </c>
      <c r="D601" s="1" t="s">
        <v>1427</v>
      </c>
      <c r="E601" s="1" t="s">
        <v>1413</v>
      </c>
      <c r="F601" s="1" t="s">
        <v>378</v>
      </c>
    </row>
    <row r="602" spans="1:6" x14ac:dyDescent="0.3">
      <c r="A602">
        <v>392</v>
      </c>
      <c r="B602" s="1" t="s">
        <v>388</v>
      </c>
      <c r="C602" s="1" t="s">
        <v>1428</v>
      </c>
      <c r="D602" s="1" t="s">
        <v>1413</v>
      </c>
      <c r="E602" s="1" t="s">
        <v>1413</v>
      </c>
      <c r="F602" s="1" t="s">
        <v>378</v>
      </c>
    </row>
    <row r="603" spans="1:6" x14ac:dyDescent="0.3">
      <c r="A603">
        <v>68</v>
      </c>
      <c r="B603" s="1" t="s">
        <v>388</v>
      </c>
      <c r="C603" s="1" t="s">
        <v>1429</v>
      </c>
      <c r="D603" s="1" t="s">
        <v>1430</v>
      </c>
      <c r="E603" s="1" t="s">
        <v>1413</v>
      </c>
      <c r="F603" s="1" t="s">
        <v>378</v>
      </c>
    </row>
    <row r="604" spans="1:6" x14ac:dyDescent="0.3">
      <c r="A604">
        <v>194</v>
      </c>
      <c r="B604" s="1" t="s">
        <v>392</v>
      </c>
      <c r="C604" s="1" t="s">
        <v>1431</v>
      </c>
      <c r="D604" s="1" t="s">
        <v>1415</v>
      </c>
      <c r="E604" s="1" t="s">
        <v>1413</v>
      </c>
      <c r="F604" s="1" t="s">
        <v>378</v>
      </c>
    </row>
    <row r="605" spans="1:6" x14ac:dyDescent="0.3">
      <c r="A605">
        <v>554</v>
      </c>
      <c r="B605" s="1" t="s">
        <v>403</v>
      </c>
      <c r="C605" s="1" t="s">
        <v>1432</v>
      </c>
      <c r="D605" s="1" t="s">
        <v>1433</v>
      </c>
      <c r="E605" s="1" t="s">
        <v>1413</v>
      </c>
      <c r="F605" s="1" t="s">
        <v>378</v>
      </c>
    </row>
    <row r="606" spans="1:6" x14ac:dyDescent="0.3">
      <c r="A606">
        <v>284</v>
      </c>
      <c r="B606" s="1" t="s">
        <v>403</v>
      </c>
      <c r="C606" s="1" t="s">
        <v>1434</v>
      </c>
      <c r="D606" s="1" t="s">
        <v>1392</v>
      </c>
      <c r="E606" s="1" t="s">
        <v>1435</v>
      </c>
      <c r="F606" s="1" t="s">
        <v>378</v>
      </c>
    </row>
    <row r="607" spans="1:6" x14ac:dyDescent="0.3">
      <c r="A607">
        <v>158</v>
      </c>
      <c r="B607" s="1" t="s">
        <v>392</v>
      </c>
      <c r="C607" s="1" t="s">
        <v>1436</v>
      </c>
      <c r="D607" s="1" t="s">
        <v>1423</v>
      </c>
      <c r="E607" s="1" t="s">
        <v>1435</v>
      </c>
      <c r="F607" s="1" t="s">
        <v>378</v>
      </c>
    </row>
    <row r="608" spans="1:6" x14ac:dyDescent="0.3">
      <c r="A608">
        <v>572</v>
      </c>
      <c r="B608" s="1" t="s">
        <v>403</v>
      </c>
      <c r="C608" s="1" t="s">
        <v>1437</v>
      </c>
      <c r="D608" s="1" t="s">
        <v>1438</v>
      </c>
      <c r="E608" s="1" t="s">
        <v>1435</v>
      </c>
      <c r="F608" s="1" t="s">
        <v>378</v>
      </c>
    </row>
    <row r="609" spans="1:6" x14ac:dyDescent="0.3">
      <c r="A609">
        <v>428</v>
      </c>
      <c r="B609" s="1" t="s">
        <v>388</v>
      </c>
      <c r="C609" s="1" t="s">
        <v>1439</v>
      </c>
      <c r="D609" s="1" t="s">
        <v>1440</v>
      </c>
      <c r="E609" s="1" t="s">
        <v>1435</v>
      </c>
      <c r="F609" s="1" t="s">
        <v>378</v>
      </c>
    </row>
    <row r="610" spans="1:6" x14ac:dyDescent="0.3">
      <c r="A610">
        <v>615</v>
      </c>
      <c r="B610" s="1" t="s">
        <v>392</v>
      </c>
      <c r="C610" s="1" t="s">
        <v>1441</v>
      </c>
      <c r="D610" s="1" t="s">
        <v>1442</v>
      </c>
      <c r="E610" s="1" t="s">
        <v>1435</v>
      </c>
      <c r="F610" s="1" t="s">
        <v>378</v>
      </c>
    </row>
    <row r="611" spans="1:6" x14ac:dyDescent="0.3">
      <c r="A611">
        <v>687</v>
      </c>
      <c r="B611" s="1" t="s">
        <v>403</v>
      </c>
      <c r="C611" s="1" t="s">
        <v>1443</v>
      </c>
      <c r="D611" s="1" t="s">
        <v>1415</v>
      </c>
      <c r="E611" s="1" t="s">
        <v>1435</v>
      </c>
      <c r="F611" s="1" t="s">
        <v>378</v>
      </c>
    </row>
    <row r="612" spans="1:6" x14ac:dyDescent="0.3">
      <c r="A612">
        <v>536</v>
      </c>
      <c r="B612" s="1" t="s">
        <v>392</v>
      </c>
      <c r="C612" s="1" t="s">
        <v>1444</v>
      </c>
      <c r="D612" s="1" t="s">
        <v>1392</v>
      </c>
      <c r="E612" s="1" t="s">
        <v>1445</v>
      </c>
      <c r="F612" s="1" t="s">
        <v>378</v>
      </c>
    </row>
    <row r="613" spans="1:6" x14ac:dyDescent="0.3">
      <c r="A613">
        <v>14</v>
      </c>
      <c r="B613" s="1" t="s">
        <v>388</v>
      </c>
      <c r="C613" s="1" t="s">
        <v>1446</v>
      </c>
      <c r="D613" s="1" t="s">
        <v>1427</v>
      </c>
      <c r="E613" s="1" t="s">
        <v>1445</v>
      </c>
      <c r="F613" s="1" t="s">
        <v>378</v>
      </c>
    </row>
    <row r="614" spans="1:6" x14ac:dyDescent="0.3">
      <c r="A614">
        <v>410</v>
      </c>
      <c r="B614" s="1" t="s">
        <v>388</v>
      </c>
      <c r="C614" s="1" t="s">
        <v>1447</v>
      </c>
      <c r="D614" s="1" t="s">
        <v>1448</v>
      </c>
      <c r="E614" s="1" t="s">
        <v>1445</v>
      </c>
      <c r="F614" s="1" t="s">
        <v>378</v>
      </c>
    </row>
    <row r="615" spans="1:6" x14ac:dyDescent="0.3">
      <c r="A615">
        <v>176</v>
      </c>
      <c r="B615" s="1" t="s">
        <v>392</v>
      </c>
      <c r="C615" s="1" t="s">
        <v>1449</v>
      </c>
      <c r="D615" s="1" t="s">
        <v>1450</v>
      </c>
      <c r="E615" s="1" t="s">
        <v>1445</v>
      </c>
      <c r="F615" s="1" t="s">
        <v>378</v>
      </c>
    </row>
    <row r="616" spans="1:6" x14ac:dyDescent="0.3">
      <c r="A616">
        <v>302</v>
      </c>
      <c r="B616" s="1" t="s">
        <v>403</v>
      </c>
      <c r="C616" s="1" t="s">
        <v>1451</v>
      </c>
      <c r="D616" s="1" t="s">
        <v>1452</v>
      </c>
      <c r="E616" s="1" t="s">
        <v>1445</v>
      </c>
      <c r="F616" s="1" t="s">
        <v>378</v>
      </c>
    </row>
    <row r="617" spans="1:6" x14ac:dyDescent="0.3">
      <c r="A617">
        <v>590</v>
      </c>
      <c r="B617" s="1" t="s">
        <v>403</v>
      </c>
      <c r="C617" s="1" t="s">
        <v>1453</v>
      </c>
      <c r="D617" s="1" t="s">
        <v>1454</v>
      </c>
      <c r="E617" s="1" t="s">
        <v>1445</v>
      </c>
      <c r="F617" s="1" t="s">
        <v>378</v>
      </c>
    </row>
    <row r="618" spans="1:6" x14ac:dyDescent="0.3">
      <c r="A618">
        <v>464</v>
      </c>
      <c r="B618" s="1" t="s">
        <v>392</v>
      </c>
      <c r="C618" s="1" t="s">
        <v>1455</v>
      </c>
      <c r="D618" s="1" t="s">
        <v>1456</v>
      </c>
      <c r="E618" s="1" t="s">
        <v>1445</v>
      </c>
      <c r="F618" s="1" t="s">
        <v>378</v>
      </c>
    </row>
    <row r="619" spans="1:6" x14ac:dyDescent="0.3">
      <c r="A619">
        <v>338</v>
      </c>
      <c r="B619" s="1" t="s">
        <v>388</v>
      </c>
      <c r="C619" s="1" t="s">
        <v>1457</v>
      </c>
      <c r="D619" s="1" t="s">
        <v>1458</v>
      </c>
      <c r="E619" s="1" t="s">
        <v>1445</v>
      </c>
      <c r="F619" s="1" t="s">
        <v>378</v>
      </c>
    </row>
    <row r="620" spans="1:6" x14ac:dyDescent="0.3">
      <c r="A620">
        <v>32</v>
      </c>
      <c r="B620" s="1" t="s">
        <v>388</v>
      </c>
      <c r="C620" s="1" t="s">
        <v>1459</v>
      </c>
      <c r="D620" s="1" t="s">
        <v>1458</v>
      </c>
      <c r="E620" s="1" t="s">
        <v>1445</v>
      </c>
      <c r="F620" s="1" t="s">
        <v>378</v>
      </c>
    </row>
    <row r="621" spans="1:6" x14ac:dyDescent="0.3">
      <c r="A621">
        <v>248</v>
      </c>
      <c r="B621" s="1" t="s">
        <v>403</v>
      </c>
      <c r="C621" s="1" t="s">
        <v>1460</v>
      </c>
      <c r="D621" s="1" t="s">
        <v>1461</v>
      </c>
      <c r="E621" s="1" t="s">
        <v>1445</v>
      </c>
      <c r="F621" s="1" t="s">
        <v>378</v>
      </c>
    </row>
    <row r="622" spans="1:6" x14ac:dyDescent="0.3">
      <c r="A622">
        <v>681</v>
      </c>
      <c r="B622" s="1" t="s">
        <v>403</v>
      </c>
      <c r="C622" s="1" t="s">
        <v>1462</v>
      </c>
      <c r="D622" s="1" t="s">
        <v>1461</v>
      </c>
      <c r="E622" s="1" t="s">
        <v>1445</v>
      </c>
      <c r="F622" s="1" t="s">
        <v>378</v>
      </c>
    </row>
    <row r="623" spans="1:6" x14ac:dyDescent="0.3">
      <c r="A623">
        <v>193</v>
      </c>
      <c r="B623" s="1" t="s">
        <v>403</v>
      </c>
      <c r="C623" s="1" t="s">
        <v>1463</v>
      </c>
      <c r="D623" s="1" t="s">
        <v>1464</v>
      </c>
      <c r="E623" s="1" t="s">
        <v>1465</v>
      </c>
      <c r="F623" s="1" t="s">
        <v>376</v>
      </c>
    </row>
    <row r="624" spans="1:6" x14ac:dyDescent="0.3">
      <c r="A624">
        <v>409</v>
      </c>
      <c r="B624" s="1" t="s">
        <v>392</v>
      </c>
      <c r="C624" s="1" t="s">
        <v>1466</v>
      </c>
      <c r="D624" s="1" t="s">
        <v>1467</v>
      </c>
      <c r="E624" s="1" t="s">
        <v>1468</v>
      </c>
      <c r="F624" s="1" t="s">
        <v>376</v>
      </c>
    </row>
    <row r="625" spans="1:6" x14ac:dyDescent="0.3">
      <c r="A625">
        <v>481</v>
      </c>
      <c r="B625" s="1" t="s">
        <v>403</v>
      </c>
      <c r="C625" s="1" t="s">
        <v>1469</v>
      </c>
      <c r="D625" s="1" t="s">
        <v>1470</v>
      </c>
      <c r="E625" s="1" t="s">
        <v>1471</v>
      </c>
      <c r="F625" s="1" t="s">
        <v>376</v>
      </c>
    </row>
    <row r="626" spans="1:6" x14ac:dyDescent="0.3">
      <c r="A626">
        <v>121</v>
      </c>
      <c r="B626" s="1" t="s">
        <v>403</v>
      </c>
      <c r="C626" s="1" t="s">
        <v>1472</v>
      </c>
      <c r="D626" s="1" t="s">
        <v>1470</v>
      </c>
      <c r="E626" s="1" t="s">
        <v>1471</v>
      </c>
      <c r="F626" s="1" t="s">
        <v>376</v>
      </c>
    </row>
    <row r="627" spans="1:6" x14ac:dyDescent="0.3">
      <c r="A627">
        <v>175</v>
      </c>
      <c r="B627" s="1" t="s">
        <v>403</v>
      </c>
      <c r="C627" s="1" t="s">
        <v>1473</v>
      </c>
      <c r="D627" s="1" t="s">
        <v>1474</v>
      </c>
      <c r="E627" s="1" t="s">
        <v>1475</v>
      </c>
      <c r="F627" s="1" t="s">
        <v>376</v>
      </c>
    </row>
    <row r="628" spans="1:6" x14ac:dyDescent="0.3">
      <c r="A628">
        <v>499</v>
      </c>
      <c r="B628" s="1" t="s">
        <v>403</v>
      </c>
      <c r="C628" s="1" t="s">
        <v>1476</v>
      </c>
      <c r="D628" s="1" t="s">
        <v>1474</v>
      </c>
      <c r="E628" s="1" t="s">
        <v>1475</v>
      </c>
      <c r="F628" s="1" t="s">
        <v>376</v>
      </c>
    </row>
    <row r="629" spans="1:6" x14ac:dyDescent="0.3">
      <c r="A629">
        <v>662</v>
      </c>
      <c r="B629" s="1" t="s">
        <v>388</v>
      </c>
      <c r="C629" s="1" t="s">
        <v>1477</v>
      </c>
      <c r="D629" s="1" t="s">
        <v>1478</v>
      </c>
      <c r="E629" s="1" t="s">
        <v>1479</v>
      </c>
      <c r="F629" s="1" t="s">
        <v>376</v>
      </c>
    </row>
    <row r="630" spans="1:6" x14ac:dyDescent="0.3">
      <c r="A630">
        <v>49</v>
      </c>
      <c r="B630" s="1" t="s">
        <v>392</v>
      </c>
      <c r="C630" s="1" t="s">
        <v>1480</v>
      </c>
      <c r="D630" s="1" t="s">
        <v>1481</v>
      </c>
      <c r="E630" s="1" t="s">
        <v>1479</v>
      </c>
      <c r="F630" s="1" t="s">
        <v>376</v>
      </c>
    </row>
    <row r="631" spans="1:6" x14ac:dyDescent="0.3">
      <c r="A631">
        <v>571</v>
      </c>
      <c r="B631" s="1" t="s">
        <v>388</v>
      </c>
      <c r="C631" s="1" t="s">
        <v>1482</v>
      </c>
      <c r="D631" s="1" t="s">
        <v>1483</v>
      </c>
      <c r="E631" s="1" t="s">
        <v>1484</v>
      </c>
      <c r="F631" s="1" t="s">
        <v>376</v>
      </c>
    </row>
    <row r="632" spans="1:6" x14ac:dyDescent="0.3">
      <c r="A632">
        <v>355</v>
      </c>
      <c r="B632" s="1" t="s">
        <v>392</v>
      </c>
      <c r="C632" s="1" t="s">
        <v>1485</v>
      </c>
      <c r="D632" s="1" t="s">
        <v>1486</v>
      </c>
      <c r="E632" s="1" t="s">
        <v>1487</v>
      </c>
      <c r="F632" s="1" t="s">
        <v>376</v>
      </c>
    </row>
    <row r="633" spans="1:6" x14ac:dyDescent="0.3">
      <c r="A633">
        <v>391</v>
      </c>
      <c r="B633" s="1" t="s">
        <v>392</v>
      </c>
      <c r="C633" s="1" t="s">
        <v>1488</v>
      </c>
      <c r="D633" s="1" t="s">
        <v>1486</v>
      </c>
      <c r="E633" s="1" t="s">
        <v>1487</v>
      </c>
      <c r="F633" s="1" t="s">
        <v>376</v>
      </c>
    </row>
    <row r="634" spans="1:6" x14ac:dyDescent="0.3">
      <c r="A634">
        <v>656</v>
      </c>
      <c r="B634" s="1" t="s">
        <v>388</v>
      </c>
      <c r="C634" s="1" t="s">
        <v>1489</v>
      </c>
      <c r="D634" s="1" t="s">
        <v>1486</v>
      </c>
      <c r="E634" s="1" t="s">
        <v>1487</v>
      </c>
      <c r="F634" s="1" t="s">
        <v>376</v>
      </c>
    </row>
    <row r="635" spans="1:6" x14ac:dyDescent="0.3">
      <c r="A635">
        <v>553</v>
      </c>
      <c r="B635" s="1" t="s">
        <v>388</v>
      </c>
      <c r="C635" s="1" t="s">
        <v>1490</v>
      </c>
      <c r="D635" s="1" t="s">
        <v>1486</v>
      </c>
      <c r="E635" s="1" t="s">
        <v>1487</v>
      </c>
      <c r="F635" s="1" t="s">
        <v>376</v>
      </c>
    </row>
    <row r="636" spans="1:6" x14ac:dyDescent="0.3">
      <c r="A636">
        <v>589</v>
      </c>
      <c r="B636" s="1" t="s">
        <v>388</v>
      </c>
      <c r="C636" s="1" t="s">
        <v>1491</v>
      </c>
      <c r="D636" s="1" t="s">
        <v>1486</v>
      </c>
      <c r="E636" s="1" t="s">
        <v>1487</v>
      </c>
      <c r="F636" s="1" t="s">
        <v>376</v>
      </c>
    </row>
    <row r="637" spans="1:6" x14ac:dyDescent="0.3">
      <c r="A637">
        <v>427</v>
      </c>
      <c r="B637" s="1" t="s">
        <v>392</v>
      </c>
      <c r="C637" s="1" t="s">
        <v>1492</v>
      </c>
      <c r="D637" s="1" t="s">
        <v>1486</v>
      </c>
      <c r="E637" s="1" t="s">
        <v>1487</v>
      </c>
      <c r="F637" s="1" t="s">
        <v>376</v>
      </c>
    </row>
    <row r="638" spans="1:6" x14ac:dyDescent="0.3">
      <c r="A638">
        <v>638</v>
      </c>
      <c r="B638" s="1" t="s">
        <v>403</v>
      </c>
      <c r="C638" s="1" t="s">
        <v>1493</v>
      </c>
      <c r="D638" s="1" t="s">
        <v>1486</v>
      </c>
      <c r="E638" s="1" t="s">
        <v>1487</v>
      </c>
      <c r="F638" s="1" t="s">
        <v>376</v>
      </c>
    </row>
    <row r="639" spans="1:6" x14ac:dyDescent="0.3">
      <c r="A639">
        <v>31</v>
      </c>
      <c r="B639" s="1" t="s">
        <v>392</v>
      </c>
      <c r="C639" s="1" t="s">
        <v>1494</v>
      </c>
      <c r="D639" s="1" t="s">
        <v>1486</v>
      </c>
      <c r="E639" s="1" t="s">
        <v>1487</v>
      </c>
      <c r="F639" s="1" t="s">
        <v>376</v>
      </c>
    </row>
    <row r="640" spans="1:6" x14ac:dyDescent="0.3">
      <c r="A640">
        <v>265</v>
      </c>
      <c r="B640" s="1" t="s">
        <v>388</v>
      </c>
      <c r="C640" s="1" t="s">
        <v>1495</v>
      </c>
      <c r="D640" s="1" t="s">
        <v>1486</v>
      </c>
      <c r="E640" s="1" t="s">
        <v>1487</v>
      </c>
      <c r="F640" s="1" t="s">
        <v>376</v>
      </c>
    </row>
    <row r="641" spans="1:6" x14ac:dyDescent="0.3">
      <c r="A641">
        <v>614</v>
      </c>
      <c r="B641" s="1" t="s">
        <v>403</v>
      </c>
      <c r="C641" s="1" t="s">
        <v>1496</v>
      </c>
      <c r="D641" s="1" t="s">
        <v>1486</v>
      </c>
      <c r="E641" s="1" t="s">
        <v>1487</v>
      </c>
      <c r="F641" s="1" t="s">
        <v>376</v>
      </c>
    </row>
    <row r="642" spans="1:6" x14ac:dyDescent="0.3">
      <c r="A642">
        <v>157</v>
      </c>
      <c r="B642" s="1" t="s">
        <v>403</v>
      </c>
      <c r="C642" s="1" t="s">
        <v>1497</v>
      </c>
      <c r="D642" s="1" t="s">
        <v>1486</v>
      </c>
      <c r="E642" s="1" t="s">
        <v>1487</v>
      </c>
      <c r="F642" s="1" t="s">
        <v>376</v>
      </c>
    </row>
    <row r="643" spans="1:6" x14ac:dyDescent="0.3">
      <c r="A643">
        <v>301</v>
      </c>
      <c r="B643" s="1" t="s">
        <v>388</v>
      </c>
      <c r="C643" s="1" t="s">
        <v>1498</v>
      </c>
      <c r="D643" s="1" t="s">
        <v>1486</v>
      </c>
      <c r="E643" s="1" t="s">
        <v>1487</v>
      </c>
      <c r="F643" s="1" t="s">
        <v>376</v>
      </c>
    </row>
    <row r="644" spans="1:6" x14ac:dyDescent="0.3">
      <c r="A644">
        <v>211</v>
      </c>
      <c r="B644" s="1" t="s">
        <v>403</v>
      </c>
      <c r="C644" s="1" t="s">
        <v>503</v>
      </c>
      <c r="D644" s="1" t="s">
        <v>1499</v>
      </c>
      <c r="E644" s="1" t="s">
        <v>1500</v>
      </c>
      <c r="F644" s="1" t="s">
        <v>376</v>
      </c>
    </row>
    <row r="645" spans="1:6" x14ac:dyDescent="0.3">
      <c r="A645">
        <v>283</v>
      </c>
      <c r="B645" s="1" t="s">
        <v>388</v>
      </c>
      <c r="C645" s="1" t="s">
        <v>1501</v>
      </c>
      <c r="D645" s="1" t="s">
        <v>1502</v>
      </c>
      <c r="E645" s="1" t="s">
        <v>1500</v>
      </c>
      <c r="F645" s="1" t="s">
        <v>376</v>
      </c>
    </row>
    <row r="646" spans="1:6" x14ac:dyDescent="0.3">
      <c r="A646">
        <v>13</v>
      </c>
      <c r="B646" s="1" t="s">
        <v>392</v>
      </c>
      <c r="C646" s="1" t="s">
        <v>1503</v>
      </c>
      <c r="D646" s="1" t="s">
        <v>1504</v>
      </c>
      <c r="E646" s="1" t="s">
        <v>1505</v>
      </c>
      <c r="F646" s="1" t="s">
        <v>376</v>
      </c>
    </row>
    <row r="647" spans="1:6" x14ac:dyDescent="0.3">
      <c r="A647">
        <v>373</v>
      </c>
      <c r="B647" s="1" t="s">
        <v>392</v>
      </c>
      <c r="C647" s="1" t="s">
        <v>1506</v>
      </c>
      <c r="D647" s="1" t="s">
        <v>1504</v>
      </c>
      <c r="E647" s="1" t="s">
        <v>1505</v>
      </c>
      <c r="F647" s="1" t="s">
        <v>376</v>
      </c>
    </row>
    <row r="648" spans="1:6" x14ac:dyDescent="0.3">
      <c r="A648">
        <v>517</v>
      </c>
      <c r="B648" s="1" t="s">
        <v>403</v>
      </c>
      <c r="C648" s="1" t="s">
        <v>1507</v>
      </c>
      <c r="D648" s="1" t="s">
        <v>1504</v>
      </c>
      <c r="E648" s="1" t="s">
        <v>1505</v>
      </c>
      <c r="F648" s="1" t="s">
        <v>376</v>
      </c>
    </row>
    <row r="649" spans="1:6" x14ac:dyDescent="0.3">
      <c r="A649">
        <v>463</v>
      </c>
      <c r="B649" s="1" t="s">
        <v>403</v>
      </c>
      <c r="C649" s="1" t="s">
        <v>1508</v>
      </c>
      <c r="D649" s="1" t="s">
        <v>1504</v>
      </c>
      <c r="E649" s="1" t="s">
        <v>1505</v>
      </c>
      <c r="F649" s="1" t="s">
        <v>376</v>
      </c>
    </row>
    <row r="650" spans="1:6" x14ac:dyDescent="0.3">
      <c r="A650">
        <v>632</v>
      </c>
      <c r="B650" s="1" t="s">
        <v>403</v>
      </c>
      <c r="C650" s="1" t="s">
        <v>1509</v>
      </c>
      <c r="D650" s="1" t="s">
        <v>1510</v>
      </c>
      <c r="E650" s="1" t="s">
        <v>1505</v>
      </c>
      <c r="F650" s="1" t="s">
        <v>376</v>
      </c>
    </row>
    <row r="651" spans="1:6" x14ac:dyDescent="0.3">
      <c r="A651">
        <v>67</v>
      </c>
      <c r="B651" s="1" t="s">
        <v>392</v>
      </c>
      <c r="C651" s="1" t="s">
        <v>1511</v>
      </c>
      <c r="D651" s="1" t="s">
        <v>1512</v>
      </c>
      <c r="E651" s="1" t="s">
        <v>1505</v>
      </c>
      <c r="F651" s="1" t="s">
        <v>376</v>
      </c>
    </row>
    <row r="652" spans="1:6" x14ac:dyDescent="0.3">
      <c r="A652">
        <v>139</v>
      </c>
      <c r="B652" s="1" t="s">
        <v>403</v>
      </c>
      <c r="C652" s="1" t="s">
        <v>1513</v>
      </c>
      <c r="D652" s="1" t="s">
        <v>1514</v>
      </c>
      <c r="E652" s="1" t="s">
        <v>1515</v>
      </c>
      <c r="F652" s="1" t="s">
        <v>376</v>
      </c>
    </row>
    <row r="653" spans="1:6" x14ac:dyDescent="0.3">
      <c r="A653">
        <v>229</v>
      </c>
      <c r="B653" s="1" t="s">
        <v>388</v>
      </c>
      <c r="C653" s="1" t="s">
        <v>1516</v>
      </c>
      <c r="D653" s="1" t="s">
        <v>1514</v>
      </c>
      <c r="E653" s="1" t="s">
        <v>1515</v>
      </c>
      <c r="F653" s="1" t="s">
        <v>376</v>
      </c>
    </row>
    <row r="654" spans="1:6" x14ac:dyDescent="0.3">
      <c r="A654">
        <v>85</v>
      </c>
      <c r="B654" s="1" t="s">
        <v>392</v>
      </c>
      <c r="C654" s="1" t="s">
        <v>1517</v>
      </c>
      <c r="D654" s="1" t="s">
        <v>1518</v>
      </c>
      <c r="E654" s="1" t="s">
        <v>1515</v>
      </c>
      <c r="F654" s="1" t="s">
        <v>376</v>
      </c>
    </row>
    <row r="655" spans="1:6" x14ac:dyDescent="0.3">
      <c r="A655">
        <v>337</v>
      </c>
      <c r="B655" s="1" t="s">
        <v>392</v>
      </c>
      <c r="C655" s="1" t="s">
        <v>1519</v>
      </c>
      <c r="D655" s="1" t="s">
        <v>1520</v>
      </c>
      <c r="E655" s="1" t="s">
        <v>1515</v>
      </c>
      <c r="F655" s="1" t="s">
        <v>376</v>
      </c>
    </row>
    <row r="656" spans="1:6" x14ac:dyDescent="0.3">
      <c r="A656">
        <v>680</v>
      </c>
      <c r="B656" s="1" t="s">
        <v>388</v>
      </c>
      <c r="C656" s="1" t="s">
        <v>1521</v>
      </c>
      <c r="D656" s="1" t="s">
        <v>1522</v>
      </c>
      <c r="E656" s="1" t="s">
        <v>1515</v>
      </c>
      <c r="F656" s="1" t="s">
        <v>376</v>
      </c>
    </row>
    <row r="657" spans="1:6" x14ac:dyDescent="0.3">
      <c r="A657">
        <v>686</v>
      </c>
      <c r="B657" s="1" t="s">
        <v>388</v>
      </c>
      <c r="C657" s="1" t="s">
        <v>1523</v>
      </c>
      <c r="D657" s="1" t="s">
        <v>1524</v>
      </c>
      <c r="E657" s="1" t="s">
        <v>1515</v>
      </c>
      <c r="F657" s="1" t="s">
        <v>376</v>
      </c>
    </row>
    <row r="658" spans="1:6" x14ac:dyDescent="0.3">
      <c r="A658">
        <v>319</v>
      </c>
      <c r="B658" s="1" t="s">
        <v>388</v>
      </c>
      <c r="C658" s="1" t="s">
        <v>1525</v>
      </c>
      <c r="D658" s="1" t="s">
        <v>1526</v>
      </c>
      <c r="E658" s="1" t="s">
        <v>1527</v>
      </c>
      <c r="F658" s="1" t="s">
        <v>376</v>
      </c>
    </row>
    <row r="659" spans="1:6" x14ac:dyDescent="0.3">
      <c r="A659">
        <v>445</v>
      </c>
      <c r="B659" s="1" t="s">
        <v>403</v>
      </c>
      <c r="C659" s="1" t="s">
        <v>1528</v>
      </c>
      <c r="D659" s="1" t="s">
        <v>1529</v>
      </c>
      <c r="E659" s="1" t="s">
        <v>1527</v>
      </c>
      <c r="F659" s="1" t="s">
        <v>376</v>
      </c>
    </row>
    <row r="660" spans="1:6" x14ac:dyDescent="0.3">
      <c r="A660">
        <v>103</v>
      </c>
      <c r="B660" s="1" t="s">
        <v>392</v>
      </c>
      <c r="C660" s="1" t="s">
        <v>1530</v>
      </c>
      <c r="D660" s="1" t="s">
        <v>1529</v>
      </c>
      <c r="E660" s="1" t="s">
        <v>1527</v>
      </c>
      <c r="F660" s="1" t="s">
        <v>376</v>
      </c>
    </row>
    <row r="661" spans="1:6" x14ac:dyDescent="0.3">
      <c r="A661">
        <v>247</v>
      </c>
      <c r="B661" s="1" t="s">
        <v>388</v>
      </c>
      <c r="C661" s="1" t="s">
        <v>1531</v>
      </c>
      <c r="D661" s="1" t="s">
        <v>1532</v>
      </c>
      <c r="E661" s="1" t="s">
        <v>1533</v>
      </c>
      <c r="F661" s="1" t="s">
        <v>376</v>
      </c>
    </row>
    <row r="662" spans="1:6" x14ac:dyDescent="0.3">
      <c r="A662">
        <v>535</v>
      </c>
      <c r="B662" s="1" t="s">
        <v>403</v>
      </c>
      <c r="C662" s="1" t="s">
        <v>1534</v>
      </c>
      <c r="D662" s="1" t="s">
        <v>1535</v>
      </c>
      <c r="E662" s="1" t="s">
        <v>1536</v>
      </c>
      <c r="F662" s="1" t="s">
        <v>376</v>
      </c>
    </row>
    <row r="663" spans="1:6" x14ac:dyDescent="0.3">
      <c r="A663">
        <v>304</v>
      </c>
      <c r="B663" s="1" t="s">
        <v>388</v>
      </c>
      <c r="C663" s="1" t="s">
        <v>1537</v>
      </c>
      <c r="D663" s="1" t="s">
        <v>1538</v>
      </c>
      <c r="E663" s="1" t="s">
        <v>1539</v>
      </c>
      <c r="F663" s="1" t="s">
        <v>381</v>
      </c>
    </row>
    <row r="664" spans="1:6" x14ac:dyDescent="0.3">
      <c r="A664">
        <v>232</v>
      </c>
      <c r="B664" s="1" t="s">
        <v>388</v>
      </c>
      <c r="C664" s="1" t="s">
        <v>1540</v>
      </c>
      <c r="D664" s="1" t="s">
        <v>1541</v>
      </c>
      <c r="E664" s="1" t="s">
        <v>1539</v>
      </c>
      <c r="F664" s="1" t="s">
        <v>381</v>
      </c>
    </row>
    <row r="665" spans="1:6" x14ac:dyDescent="0.3">
      <c r="A665">
        <v>484</v>
      </c>
      <c r="B665" s="1" t="s">
        <v>403</v>
      </c>
      <c r="C665" s="1" t="s">
        <v>1542</v>
      </c>
      <c r="D665" s="1" t="s">
        <v>1543</v>
      </c>
      <c r="E665" s="1" t="s">
        <v>1539</v>
      </c>
      <c r="F665" s="1" t="s">
        <v>381</v>
      </c>
    </row>
    <row r="666" spans="1:6" x14ac:dyDescent="0.3">
      <c r="A666">
        <v>376</v>
      </c>
      <c r="B666" s="1" t="s">
        <v>392</v>
      </c>
      <c r="C666" s="1" t="s">
        <v>1544</v>
      </c>
      <c r="D666" s="1" t="s">
        <v>1545</v>
      </c>
      <c r="E666" s="1" t="s">
        <v>1539</v>
      </c>
      <c r="F666" s="1" t="s">
        <v>381</v>
      </c>
    </row>
    <row r="667" spans="1:6" x14ac:dyDescent="0.3">
      <c r="A667">
        <v>412</v>
      </c>
      <c r="B667" s="1" t="s">
        <v>392</v>
      </c>
      <c r="C667" s="1" t="s">
        <v>1546</v>
      </c>
      <c r="D667" s="1" t="s">
        <v>536</v>
      </c>
      <c r="E667" s="1" t="s">
        <v>1539</v>
      </c>
      <c r="F667" s="1" t="s">
        <v>381</v>
      </c>
    </row>
    <row r="668" spans="1:6" x14ac:dyDescent="0.3">
      <c r="A668">
        <v>430</v>
      </c>
      <c r="B668" s="1" t="s">
        <v>392</v>
      </c>
      <c r="C668" s="1" t="s">
        <v>1547</v>
      </c>
      <c r="D668" s="1" t="s">
        <v>1548</v>
      </c>
      <c r="E668" s="1" t="s">
        <v>1539</v>
      </c>
      <c r="F668" s="1" t="s">
        <v>381</v>
      </c>
    </row>
    <row r="669" spans="1:6" x14ac:dyDescent="0.3">
      <c r="A669">
        <v>635</v>
      </c>
      <c r="B669" s="1" t="s">
        <v>403</v>
      </c>
      <c r="C669" s="1" t="s">
        <v>1549</v>
      </c>
      <c r="D669" s="1" t="s">
        <v>1550</v>
      </c>
      <c r="E669" s="1" t="s">
        <v>1539</v>
      </c>
      <c r="F669" s="1" t="s">
        <v>381</v>
      </c>
    </row>
    <row r="670" spans="1:6" x14ac:dyDescent="0.3">
      <c r="A670">
        <v>52</v>
      </c>
      <c r="B670" s="1" t="s">
        <v>392</v>
      </c>
      <c r="C670" s="1" t="s">
        <v>1551</v>
      </c>
      <c r="D670" s="1" t="s">
        <v>1552</v>
      </c>
      <c r="E670" s="1" t="s">
        <v>1539</v>
      </c>
      <c r="F670" s="1" t="s">
        <v>381</v>
      </c>
    </row>
    <row r="671" spans="1:6" x14ac:dyDescent="0.3">
      <c r="A671">
        <v>268</v>
      </c>
      <c r="B671" s="1" t="s">
        <v>388</v>
      </c>
      <c r="C671" s="1" t="s">
        <v>1553</v>
      </c>
      <c r="D671" s="1" t="s">
        <v>1554</v>
      </c>
      <c r="E671" s="1" t="s">
        <v>1539</v>
      </c>
      <c r="F671" s="1" t="s">
        <v>381</v>
      </c>
    </row>
    <row r="672" spans="1:6" x14ac:dyDescent="0.3">
      <c r="A672">
        <v>214</v>
      </c>
      <c r="B672" s="1" t="s">
        <v>403</v>
      </c>
      <c r="C672" s="1" t="s">
        <v>1555</v>
      </c>
      <c r="D672" s="1" t="s">
        <v>1556</v>
      </c>
      <c r="E672" s="1" t="s">
        <v>1539</v>
      </c>
      <c r="F672" s="1" t="s">
        <v>381</v>
      </c>
    </row>
    <row r="673" spans="1:6" x14ac:dyDescent="0.3">
      <c r="A673">
        <v>70</v>
      </c>
      <c r="B673" s="1" t="s">
        <v>392</v>
      </c>
      <c r="C673" s="1" t="s">
        <v>1557</v>
      </c>
      <c r="D673" s="1" t="s">
        <v>1558</v>
      </c>
      <c r="E673" s="1" t="s">
        <v>1539</v>
      </c>
      <c r="F673" s="1" t="s">
        <v>381</v>
      </c>
    </row>
    <row r="674" spans="1:6" x14ac:dyDescent="0.3">
      <c r="A674">
        <v>538</v>
      </c>
      <c r="B674" s="1" t="s">
        <v>403</v>
      </c>
      <c r="C674" s="1" t="s">
        <v>1559</v>
      </c>
      <c r="D674" s="1" t="s">
        <v>1558</v>
      </c>
      <c r="E674" s="1" t="s">
        <v>1539</v>
      </c>
      <c r="F674" s="1" t="s">
        <v>381</v>
      </c>
    </row>
    <row r="675" spans="1:6" x14ac:dyDescent="0.3">
      <c r="A675">
        <v>574</v>
      </c>
      <c r="B675" s="1" t="s">
        <v>388</v>
      </c>
      <c r="C675" s="1" t="s">
        <v>1560</v>
      </c>
      <c r="D675" s="1" t="s">
        <v>1558</v>
      </c>
      <c r="E675" s="1" t="s">
        <v>1539</v>
      </c>
      <c r="F675" s="1" t="s">
        <v>381</v>
      </c>
    </row>
    <row r="676" spans="1:6" x14ac:dyDescent="0.3">
      <c r="A676">
        <v>16</v>
      </c>
      <c r="B676" s="1" t="s">
        <v>392</v>
      </c>
      <c r="C676" s="1" t="s">
        <v>1561</v>
      </c>
      <c r="D676" s="1" t="s">
        <v>1558</v>
      </c>
      <c r="E676" s="1" t="s">
        <v>1539</v>
      </c>
      <c r="F676" s="1" t="s">
        <v>381</v>
      </c>
    </row>
    <row r="677" spans="1:6" x14ac:dyDescent="0.3">
      <c r="A677">
        <v>659</v>
      </c>
      <c r="B677" s="1" t="s">
        <v>388</v>
      </c>
      <c r="C677" s="1" t="s">
        <v>1562</v>
      </c>
      <c r="D677" s="1" t="s">
        <v>1558</v>
      </c>
      <c r="E677" s="1" t="s">
        <v>1539</v>
      </c>
      <c r="F677" s="1" t="s">
        <v>381</v>
      </c>
    </row>
    <row r="678" spans="1:6" x14ac:dyDescent="0.3">
      <c r="A678">
        <v>689</v>
      </c>
      <c r="B678" s="1" t="s">
        <v>388</v>
      </c>
      <c r="C678" s="1" t="s">
        <v>1563</v>
      </c>
      <c r="D678" s="1" t="s">
        <v>1558</v>
      </c>
      <c r="E678" s="1" t="s">
        <v>1539</v>
      </c>
      <c r="F678" s="1" t="s">
        <v>381</v>
      </c>
    </row>
    <row r="679" spans="1:6" x14ac:dyDescent="0.3">
      <c r="A679">
        <v>250</v>
      </c>
      <c r="B679" s="1" t="s">
        <v>388</v>
      </c>
      <c r="C679" s="1" t="s">
        <v>1564</v>
      </c>
      <c r="D679" s="1" t="s">
        <v>1558</v>
      </c>
      <c r="E679" s="1" t="s">
        <v>1539</v>
      </c>
      <c r="F679" s="1" t="s">
        <v>381</v>
      </c>
    </row>
    <row r="680" spans="1:6" x14ac:dyDescent="0.3">
      <c r="A680">
        <v>592</v>
      </c>
      <c r="B680" s="1" t="s">
        <v>388</v>
      </c>
      <c r="C680" s="1" t="s">
        <v>1565</v>
      </c>
      <c r="D680" s="1" t="s">
        <v>1558</v>
      </c>
      <c r="E680" s="1" t="s">
        <v>1539</v>
      </c>
      <c r="F680" s="1" t="s">
        <v>381</v>
      </c>
    </row>
    <row r="681" spans="1:6" x14ac:dyDescent="0.3">
      <c r="A681">
        <v>641</v>
      </c>
      <c r="B681" s="1" t="s">
        <v>403</v>
      </c>
      <c r="C681" s="1" t="s">
        <v>1566</v>
      </c>
      <c r="D681" s="1" t="s">
        <v>1558</v>
      </c>
      <c r="E681" s="1" t="s">
        <v>1539</v>
      </c>
      <c r="F681" s="1" t="s">
        <v>381</v>
      </c>
    </row>
    <row r="682" spans="1:6" x14ac:dyDescent="0.3">
      <c r="A682">
        <v>520</v>
      </c>
      <c r="B682" s="1" t="s">
        <v>403</v>
      </c>
      <c r="C682" s="1" t="s">
        <v>1567</v>
      </c>
      <c r="D682" s="1" t="s">
        <v>1558</v>
      </c>
      <c r="E682" s="1" t="s">
        <v>1539</v>
      </c>
      <c r="F682" s="1" t="s">
        <v>381</v>
      </c>
    </row>
    <row r="683" spans="1:6" x14ac:dyDescent="0.3">
      <c r="A683">
        <v>502</v>
      </c>
      <c r="B683" s="1" t="s">
        <v>403</v>
      </c>
      <c r="C683" s="1" t="s">
        <v>1568</v>
      </c>
      <c r="D683" s="1" t="s">
        <v>1558</v>
      </c>
      <c r="E683" s="1" t="s">
        <v>1539</v>
      </c>
      <c r="F683" s="1" t="s">
        <v>381</v>
      </c>
    </row>
    <row r="684" spans="1:6" x14ac:dyDescent="0.3">
      <c r="A684">
        <v>665</v>
      </c>
      <c r="B684" s="1" t="s">
        <v>388</v>
      </c>
      <c r="C684" s="1" t="s">
        <v>1569</v>
      </c>
      <c r="D684" s="1" t="s">
        <v>1558</v>
      </c>
      <c r="E684" s="1" t="s">
        <v>1539</v>
      </c>
      <c r="F684" s="1" t="s">
        <v>381</v>
      </c>
    </row>
    <row r="685" spans="1:6" x14ac:dyDescent="0.3">
      <c r="A685">
        <v>556</v>
      </c>
      <c r="B685" s="1" t="s">
        <v>388</v>
      </c>
      <c r="C685" s="1" t="s">
        <v>1570</v>
      </c>
      <c r="D685" s="1" t="s">
        <v>1558</v>
      </c>
      <c r="E685" s="1" t="s">
        <v>1539</v>
      </c>
      <c r="F685" s="1" t="s">
        <v>381</v>
      </c>
    </row>
    <row r="686" spans="1:6" x14ac:dyDescent="0.3">
      <c r="A686">
        <v>683</v>
      </c>
      <c r="B686" s="1" t="s">
        <v>388</v>
      </c>
      <c r="C686" s="1" t="s">
        <v>1571</v>
      </c>
      <c r="D686" s="1" t="s">
        <v>1558</v>
      </c>
      <c r="E686" s="1" t="s">
        <v>1539</v>
      </c>
      <c r="F686" s="1" t="s">
        <v>381</v>
      </c>
    </row>
    <row r="687" spans="1:6" x14ac:dyDescent="0.3">
      <c r="A687">
        <v>466</v>
      </c>
      <c r="B687" s="1" t="s">
        <v>403</v>
      </c>
      <c r="C687" s="1" t="s">
        <v>1572</v>
      </c>
      <c r="D687" s="1" t="s">
        <v>1573</v>
      </c>
      <c r="E687" s="1" t="s">
        <v>1539</v>
      </c>
      <c r="F687" s="1" t="s">
        <v>381</v>
      </c>
    </row>
    <row r="688" spans="1:6" x14ac:dyDescent="0.3">
      <c r="A688">
        <v>322</v>
      </c>
      <c r="B688" s="1" t="s">
        <v>388</v>
      </c>
      <c r="C688" s="1" t="s">
        <v>1574</v>
      </c>
      <c r="D688" s="1" t="s">
        <v>1575</v>
      </c>
      <c r="E688" s="1" t="s">
        <v>1539</v>
      </c>
      <c r="F688" s="1" t="s">
        <v>381</v>
      </c>
    </row>
    <row r="689" spans="1:6" x14ac:dyDescent="0.3">
      <c r="A689">
        <v>196</v>
      </c>
      <c r="B689" s="1" t="s">
        <v>403</v>
      </c>
      <c r="C689" s="1" t="s">
        <v>1576</v>
      </c>
      <c r="D689" s="1" t="s">
        <v>1575</v>
      </c>
      <c r="E689" s="1" t="s">
        <v>1539</v>
      </c>
      <c r="F689" s="1" t="s">
        <v>381</v>
      </c>
    </row>
    <row r="690" spans="1:6" x14ac:dyDescent="0.3">
      <c r="A690">
        <v>88</v>
      </c>
      <c r="B690" s="1" t="s">
        <v>392</v>
      </c>
      <c r="C690" s="1" t="s">
        <v>1577</v>
      </c>
      <c r="D690" s="1" t="s">
        <v>1575</v>
      </c>
      <c r="E690" s="1" t="s">
        <v>1539</v>
      </c>
      <c r="F690" s="1" t="s">
        <v>381</v>
      </c>
    </row>
    <row r="691" spans="1:6" x14ac:dyDescent="0.3">
      <c r="A691">
        <v>617</v>
      </c>
      <c r="B691" s="1" t="s">
        <v>403</v>
      </c>
      <c r="C691" s="1" t="s">
        <v>1578</v>
      </c>
      <c r="D691" s="1" t="s">
        <v>1579</v>
      </c>
      <c r="E691" s="1" t="s">
        <v>1539</v>
      </c>
      <c r="F691" s="1" t="s">
        <v>381</v>
      </c>
    </row>
    <row r="692" spans="1:6" x14ac:dyDescent="0.3">
      <c r="A692">
        <v>160</v>
      </c>
      <c r="B692" s="1" t="s">
        <v>403</v>
      </c>
      <c r="C692" s="1" t="s">
        <v>1580</v>
      </c>
      <c r="D692" s="1" t="s">
        <v>1581</v>
      </c>
      <c r="E692" s="1" t="s">
        <v>1539</v>
      </c>
      <c r="F692" s="1" t="s">
        <v>381</v>
      </c>
    </row>
    <row r="693" spans="1:6" x14ac:dyDescent="0.3">
      <c r="A693">
        <v>286</v>
      </c>
      <c r="B693" s="1" t="s">
        <v>388</v>
      </c>
      <c r="C693" s="1" t="s">
        <v>1582</v>
      </c>
      <c r="D693" s="1" t="s">
        <v>1583</v>
      </c>
      <c r="E693" s="1" t="s">
        <v>1539</v>
      </c>
      <c r="F693" s="1" t="s">
        <v>381</v>
      </c>
    </row>
    <row r="694" spans="1:6" x14ac:dyDescent="0.3">
      <c r="A694">
        <v>142</v>
      </c>
      <c r="B694" s="1" t="s">
        <v>403</v>
      </c>
      <c r="C694" s="1" t="s">
        <v>1584</v>
      </c>
      <c r="D694" s="1" t="s">
        <v>1585</v>
      </c>
      <c r="E694" s="1" t="s">
        <v>1539</v>
      </c>
      <c r="F694" s="1" t="s">
        <v>381</v>
      </c>
    </row>
    <row r="695" spans="1:6" x14ac:dyDescent="0.3">
      <c r="A695">
        <v>124</v>
      </c>
      <c r="B695" s="1" t="s">
        <v>403</v>
      </c>
      <c r="C695" s="1" t="s">
        <v>1586</v>
      </c>
      <c r="D695" s="1" t="s">
        <v>1587</v>
      </c>
      <c r="E695" s="1" t="s">
        <v>1539</v>
      </c>
      <c r="F695" s="1" t="s">
        <v>381</v>
      </c>
    </row>
    <row r="696" spans="1:6" x14ac:dyDescent="0.3">
      <c r="A696">
        <v>178</v>
      </c>
      <c r="B696" s="1" t="s">
        <v>403</v>
      </c>
      <c r="C696" s="1" t="s">
        <v>1588</v>
      </c>
      <c r="D696" s="1" t="s">
        <v>1587</v>
      </c>
      <c r="E696" s="1" t="s">
        <v>1539</v>
      </c>
      <c r="F696" s="1" t="s">
        <v>381</v>
      </c>
    </row>
    <row r="697" spans="1:6" x14ac:dyDescent="0.3">
      <c r="A697">
        <v>34</v>
      </c>
      <c r="B697" s="1" t="s">
        <v>392</v>
      </c>
      <c r="C697" s="1" t="s">
        <v>1589</v>
      </c>
      <c r="D697" s="1" t="s">
        <v>1590</v>
      </c>
      <c r="E697" s="1" t="s">
        <v>1539</v>
      </c>
      <c r="F697" s="1" t="s">
        <v>381</v>
      </c>
    </row>
    <row r="698" spans="1:6" x14ac:dyDescent="0.3">
      <c r="A698">
        <v>340</v>
      </c>
      <c r="B698" s="1" t="s">
        <v>392</v>
      </c>
      <c r="C698" s="1" t="s">
        <v>1591</v>
      </c>
      <c r="D698" s="1" t="s">
        <v>1592</v>
      </c>
      <c r="E698" s="1" t="s">
        <v>1539</v>
      </c>
      <c r="F698" s="1" t="s">
        <v>381</v>
      </c>
    </row>
    <row r="699" spans="1:6" x14ac:dyDescent="0.3">
      <c r="A699">
        <v>106</v>
      </c>
      <c r="B699" s="1" t="s">
        <v>392</v>
      </c>
      <c r="C699" s="1" t="s">
        <v>1593</v>
      </c>
      <c r="D699" s="1" t="s">
        <v>1594</v>
      </c>
      <c r="E699" s="1" t="s">
        <v>1539</v>
      </c>
      <c r="F699" s="1" t="s">
        <v>381</v>
      </c>
    </row>
    <row r="700" spans="1:6" x14ac:dyDescent="0.3">
      <c r="A700">
        <v>448</v>
      </c>
      <c r="B700" s="1" t="s">
        <v>403</v>
      </c>
      <c r="C700" s="1" t="s">
        <v>1595</v>
      </c>
      <c r="D700" s="1" t="s">
        <v>1596</v>
      </c>
      <c r="E700" s="1" t="s">
        <v>1539</v>
      </c>
      <c r="F700" s="1" t="s">
        <v>381</v>
      </c>
    </row>
    <row r="701" spans="1:6" x14ac:dyDescent="0.3">
      <c r="A701">
        <v>358</v>
      </c>
      <c r="B701" s="1" t="s">
        <v>392</v>
      </c>
      <c r="C701" s="1" t="s">
        <v>1597</v>
      </c>
      <c r="D701" s="1" t="s">
        <v>1598</v>
      </c>
      <c r="E701" s="1" t="s">
        <v>1539</v>
      </c>
      <c r="F701" s="1" t="s">
        <v>381</v>
      </c>
    </row>
    <row r="702" spans="1:6" x14ac:dyDescent="0.3">
      <c r="A702">
        <v>394</v>
      </c>
      <c r="B702" s="1" t="s">
        <v>392</v>
      </c>
      <c r="C702" s="1" t="s">
        <v>1599</v>
      </c>
      <c r="D702" s="1" t="s">
        <v>1598</v>
      </c>
      <c r="E702" s="1" t="s">
        <v>1539</v>
      </c>
      <c r="F702" s="1" t="s">
        <v>3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142ED-2DC6-459E-AF12-3420C9A5292B}">
  <dimension ref="A1:D11"/>
  <sheetViews>
    <sheetView workbookViewId="0">
      <selection sqref="A1:D11"/>
    </sheetView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</cols>
  <sheetData>
    <row r="1" spans="1:4" x14ac:dyDescent="0.3">
      <c r="A1" t="s">
        <v>364</v>
      </c>
      <c r="B1" t="s">
        <v>365</v>
      </c>
      <c r="C1" t="s">
        <v>366</v>
      </c>
      <c r="D1" t="s">
        <v>367</v>
      </c>
    </row>
    <row r="2" spans="1:4" x14ac:dyDescent="0.3">
      <c r="A2">
        <v>1</v>
      </c>
      <c r="B2" s="1" t="s">
        <v>368</v>
      </c>
      <c r="C2" s="1" t="s">
        <v>369</v>
      </c>
      <c r="D2" s="1" t="s">
        <v>370</v>
      </c>
    </row>
    <row r="3" spans="1:4" x14ac:dyDescent="0.3">
      <c r="A3">
        <v>2</v>
      </c>
      <c r="B3" s="1" t="s">
        <v>371</v>
      </c>
      <c r="C3" s="1" t="s">
        <v>369</v>
      </c>
      <c r="D3" s="1" t="s">
        <v>370</v>
      </c>
    </row>
    <row r="4" spans="1:4" x14ac:dyDescent="0.3">
      <c r="A4">
        <v>3</v>
      </c>
      <c r="B4" s="1" t="s">
        <v>372</v>
      </c>
      <c r="C4" s="1" t="s">
        <v>369</v>
      </c>
      <c r="D4" s="1" t="s">
        <v>370</v>
      </c>
    </row>
    <row r="5" spans="1:4" x14ac:dyDescent="0.3">
      <c r="A5">
        <v>4</v>
      </c>
      <c r="B5" s="1" t="s">
        <v>373</v>
      </c>
      <c r="C5" s="1" t="s">
        <v>369</v>
      </c>
      <c r="D5" s="1" t="s">
        <v>370</v>
      </c>
    </row>
    <row r="6" spans="1:4" x14ac:dyDescent="0.3">
      <c r="A6">
        <v>5</v>
      </c>
      <c r="B6" s="1" t="s">
        <v>374</v>
      </c>
      <c r="C6" s="1" t="s">
        <v>369</v>
      </c>
      <c r="D6" s="1" t="s">
        <v>370</v>
      </c>
    </row>
    <row r="7" spans="1:4" x14ac:dyDescent="0.3">
      <c r="A7">
        <v>6</v>
      </c>
      <c r="B7" s="1" t="s">
        <v>375</v>
      </c>
      <c r="C7" s="1" t="s">
        <v>375</v>
      </c>
      <c r="D7" s="1" t="s">
        <v>370</v>
      </c>
    </row>
    <row r="8" spans="1:4" x14ac:dyDescent="0.3">
      <c r="A8">
        <v>7</v>
      </c>
      <c r="B8" s="1" t="s">
        <v>376</v>
      </c>
      <c r="C8" s="1" t="s">
        <v>376</v>
      </c>
      <c r="D8" s="1" t="s">
        <v>377</v>
      </c>
    </row>
    <row r="9" spans="1:4" x14ac:dyDescent="0.3">
      <c r="A9">
        <v>8</v>
      </c>
      <c r="B9" s="1" t="s">
        <v>378</v>
      </c>
      <c r="C9" s="1" t="s">
        <v>378</v>
      </c>
      <c r="D9" s="1" t="s">
        <v>377</v>
      </c>
    </row>
    <row r="10" spans="1:4" x14ac:dyDescent="0.3">
      <c r="A10">
        <v>9</v>
      </c>
      <c r="B10" s="1" t="s">
        <v>379</v>
      </c>
      <c r="C10" s="1" t="s">
        <v>379</v>
      </c>
      <c r="D10" s="1" t="s">
        <v>380</v>
      </c>
    </row>
    <row r="11" spans="1:4" x14ac:dyDescent="0.3">
      <c r="A11">
        <v>10</v>
      </c>
      <c r="B11" s="1" t="s">
        <v>381</v>
      </c>
      <c r="C11" s="1" t="s">
        <v>381</v>
      </c>
      <c r="D11" s="1" t="s">
        <v>37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AA208-C348-45D1-837C-4D5CBDBF1340}">
  <dimension ref="A1:H398"/>
  <sheetViews>
    <sheetView workbookViewId="0">
      <selection sqref="A1:H398"/>
    </sheetView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s="1" t="s">
        <v>8</v>
      </c>
      <c r="C2" s="1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3">
      <c r="A3">
        <v>215</v>
      </c>
      <c r="B3" s="1" t="s">
        <v>14</v>
      </c>
      <c r="C3" s="1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3">
      <c r="A4">
        <v>216</v>
      </c>
      <c r="B4" s="1" t="s">
        <v>14</v>
      </c>
      <c r="C4" s="1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3">
      <c r="A5">
        <v>217</v>
      </c>
      <c r="B5" s="1" t="s">
        <v>14</v>
      </c>
      <c r="C5" s="1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3">
      <c r="A6">
        <v>253</v>
      </c>
      <c r="B6" s="1" t="s">
        <v>17</v>
      </c>
      <c r="C6" s="1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3">
      <c r="A7">
        <v>254</v>
      </c>
      <c r="B7" s="1" t="s">
        <v>17</v>
      </c>
      <c r="C7" s="1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3">
      <c r="A8">
        <v>255</v>
      </c>
      <c r="B8" s="1" t="s">
        <v>17</v>
      </c>
      <c r="C8" s="1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3">
      <c r="A9">
        <v>256</v>
      </c>
      <c r="B9" s="1" t="s">
        <v>18</v>
      </c>
      <c r="C9" s="1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3">
      <c r="A10">
        <v>257</v>
      </c>
      <c r="B10" s="1" t="s">
        <v>18</v>
      </c>
      <c r="C10" s="1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3">
      <c r="A11">
        <v>258</v>
      </c>
      <c r="B11" s="1" t="s">
        <v>18</v>
      </c>
      <c r="C11" s="1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3">
      <c r="A12">
        <v>259</v>
      </c>
      <c r="B12" s="1" t="s">
        <v>19</v>
      </c>
      <c r="C12" s="1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3">
      <c r="A13">
        <v>260</v>
      </c>
      <c r="B13" s="1" t="s">
        <v>19</v>
      </c>
      <c r="C13" s="1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3">
      <c r="A14">
        <v>261</v>
      </c>
      <c r="B14" s="1" t="s">
        <v>19</v>
      </c>
      <c r="C14" s="1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3">
      <c r="A15">
        <v>279</v>
      </c>
      <c r="B15" s="1" t="s">
        <v>20</v>
      </c>
      <c r="C15" s="1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3">
      <c r="A16">
        <v>280</v>
      </c>
      <c r="B16" s="1" t="s">
        <v>20</v>
      </c>
      <c r="C16" s="1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3">
      <c r="A17">
        <v>281</v>
      </c>
      <c r="B17" s="1" t="s">
        <v>20</v>
      </c>
      <c r="C17" s="1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3">
      <c r="A18">
        <v>282</v>
      </c>
      <c r="B18" s="1" t="s">
        <v>21</v>
      </c>
      <c r="C18" s="1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3">
      <c r="A19">
        <v>283</v>
      </c>
      <c r="B19" s="1" t="s">
        <v>21</v>
      </c>
      <c r="C19" s="1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3">
      <c r="A20">
        <v>284</v>
      </c>
      <c r="B20" s="1" t="s">
        <v>21</v>
      </c>
      <c r="C20" s="1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3">
      <c r="A21">
        <v>285</v>
      </c>
      <c r="B21" s="1" t="s">
        <v>22</v>
      </c>
      <c r="C21" s="1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3">
      <c r="A22">
        <v>286</v>
      </c>
      <c r="B22" s="1" t="s">
        <v>22</v>
      </c>
      <c r="C22" s="1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3">
      <c r="A23">
        <v>287</v>
      </c>
      <c r="B23" s="1" t="s">
        <v>22</v>
      </c>
      <c r="C23" s="1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3">
      <c r="A24">
        <v>296</v>
      </c>
      <c r="B24" s="1" t="s">
        <v>23</v>
      </c>
      <c r="C24" s="1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3">
      <c r="A25">
        <v>297</v>
      </c>
      <c r="B25" s="1" t="s">
        <v>23</v>
      </c>
      <c r="C25" s="1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3">
      <c r="A26">
        <v>298</v>
      </c>
      <c r="B26" s="1" t="s">
        <v>23</v>
      </c>
      <c r="C26" s="1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3">
      <c r="A27">
        <v>299</v>
      </c>
      <c r="B27" s="1" t="s">
        <v>25</v>
      </c>
      <c r="C27" s="1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3">
      <c r="A28">
        <v>300</v>
      </c>
      <c r="B28" s="1" t="s">
        <v>26</v>
      </c>
      <c r="C28" s="1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3">
      <c r="A29">
        <v>301</v>
      </c>
      <c r="B29" s="1" t="s">
        <v>27</v>
      </c>
      <c r="C29" s="1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3">
      <c r="A30">
        <v>302</v>
      </c>
      <c r="B30" s="1" t="s">
        <v>27</v>
      </c>
      <c r="C30" s="1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3">
      <c r="A31">
        <v>303</v>
      </c>
      <c r="B31" s="1" t="s">
        <v>27</v>
      </c>
      <c r="C31" s="1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3">
      <c r="A32">
        <v>304</v>
      </c>
      <c r="B32" s="1" t="s">
        <v>28</v>
      </c>
      <c r="C32" s="1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3">
      <c r="A33">
        <v>305</v>
      </c>
      <c r="B33" s="1" t="s">
        <v>28</v>
      </c>
      <c r="C33" s="1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3">
      <c r="A34">
        <v>306</v>
      </c>
      <c r="B34" s="1" t="s">
        <v>28</v>
      </c>
      <c r="C34" s="1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3">
      <c r="A35">
        <v>332</v>
      </c>
      <c r="B35" s="1" t="s">
        <v>29</v>
      </c>
      <c r="C35" s="1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3">
      <c r="A36">
        <v>333</v>
      </c>
      <c r="B36" s="1" t="s">
        <v>29</v>
      </c>
      <c r="C36" s="1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3">
      <c r="A37">
        <v>334</v>
      </c>
      <c r="B37" s="1" t="s">
        <v>32</v>
      </c>
      <c r="C37" s="1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3">
      <c r="A38">
        <v>335</v>
      </c>
      <c r="B38" s="1" t="s">
        <v>32</v>
      </c>
      <c r="C38" s="1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3">
      <c r="A39">
        <v>336</v>
      </c>
      <c r="B39" s="1" t="s">
        <v>33</v>
      </c>
      <c r="C39" s="1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3">
      <c r="A40">
        <v>337</v>
      </c>
      <c r="B40" s="1" t="s">
        <v>33</v>
      </c>
      <c r="C40" s="1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3">
      <c r="A41">
        <v>338</v>
      </c>
      <c r="B41" s="1" t="s">
        <v>34</v>
      </c>
      <c r="C41" s="1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3">
      <c r="A42">
        <v>339</v>
      </c>
      <c r="B42" s="1" t="s">
        <v>34</v>
      </c>
      <c r="C42" s="1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3">
      <c r="A43">
        <v>340</v>
      </c>
      <c r="B43" s="1" t="s">
        <v>35</v>
      </c>
      <c r="C43" s="1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3">
      <c r="A44">
        <v>341</v>
      </c>
      <c r="B44" s="1" t="s">
        <v>35</v>
      </c>
      <c r="C44" s="1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3">
      <c r="A45">
        <v>342</v>
      </c>
      <c r="B45" s="1" t="s">
        <v>36</v>
      </c>
      <c r="C45" s="1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3">
      <c r="A46">
        <v>343</v>
      </c>
      <c r="B46" s="1" t="s">
        <v>36</v>
      </c>
      <c r="C46" s="1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3">
      <c r="A47">
        <v>348</v>
      </c>
      <c r="B47" s="1" t="s">
        <v>37</v>
      </c>
      <c r="C47" s="1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3">
      <c r="A48">
        <v>349</v>
      </c>
      <c r="B48" s="1" t="s">
        <v>39</v>
      </c>
      <c r="C48" s="1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3">
      <c r="A49">
        <v>350</v>
      </c>
      <c r="B49" s="1" t="s">
        <v>40</v>
      </c>
      <c r="C49" s="1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3">
      <c r="A50">
        <v>351</v>
      </c>
      <c r="B50" s="1" t="s">
        <v>41</v>
      </c>
      <c r="C50" s="1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3">
      <c r="A51">
        <v>358</v>
      </c>
      <c r="B51" s="1" t="s">
        <v>42</v>
      </c>
      <c r="C51" s="1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3">
      <c r="A52">
        <v>359</v>
      </c>
      <c r="B52" s="1" t="s">
        <v>42</v>
      </c>
      <c r="C52" s="1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3">
      <c r="A53">
        <v>360</v>
      </c>
      <c r="B53" s="1" t="s">
        <v>43</v>
      </c>
      <c r="C53" s="1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3">
      <c r="A54">
        <v>361</v>
      </c>
      <c r="B54" s="1" t="s">
        <v>43</v>
      </c>
      <c r="C54" s="1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3">
      <c r="A55">
        <v>362</v>
      </c>
      <c r="B55" s="1" t="s">
        <v>44</v>
      </c>
      <c r="C55" s="1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3">
      <c r="A56">
        <v>363</v>
      </c>
      <c r="B56" s="1" t="s">
        <v>44</v>
      </c>
      <c r="C56" s="1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3">
      <c r="A57">
        <v>364</v>
      </c>
      <c r="B57" s="1" t="s">
        <v>45</v>
      </c>
      <c r="C57" s="1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3">
      <c r="A58">
        <v>365</v>
      </c>
      <c r="B58" s="1" t="s">
        <v>46</v>
      </c>
      <c r="C58" s="1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3">
      <c r="A59">
        <v>366</v>
      </c>
      <c r="B59" s="1" t="s">
        <v>47</v>
      </c>
      <c r="C59" s="1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3">
      <c r="A60">
        <v>367</v>
      </c>
      <c r="B60" s="1" t="s">
        <v>48</v>
      </c>
      <c r="C60" s="1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3">
      <c r="A61">
        <v>373</v>
      </c>
      <c r="B61" s="1" t="s">
        <v>49</v>
      </c>
      <c r="C61" s="1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3">
      <c r="A62">
        <v>374</v>
      </c>
      <c r="B62" s="1" t="s">
        <v>49</v>
      </c>
      <c r="C62" s="1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3">
      <c r="A63">
        <v>375</v>
      </c>
      <c r="B63" s="1" t="s">
        <v>50</v>
      </c>
      <c r="C63" s="1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3">
      <c r="A64">
        <v>376</v>
      </c>
      <c r="B64" s="1" t="s">
        <v>50</v>
      </c>
      <c r="C64" s="1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3">
      <c r="A65">
        <v>377</v>
      </c>
      <c r="B65" s="1" t="s">
        <v>51</v>
      </c>
      <c r="C65" s="1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3">
      <c r="A66">
        <v>378</v>
      </c>
      <c r="B66" s="1" t="s">
        <v>51</v>
      </c>
      <c r="C66" s="1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3">
      <c r="A67">
        <v>379</v>
      </c>
      <c r="B67" s="1" t="s">
        <v>52</v>
      </c>
      <c r="C67" s="1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3">
      <c r="A68">
        <v>380</v>
      </c>
      <c r="B68" s="1" t="s">
        <v>52</v>
      </c>
      <c r="C68" s="1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3">
      <c r="A69">
        <v>409</v>
      </c>
      <c r="B69" s="1" t="s">
        <v>53</v>
      </c>
      <c r="C69" s="1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3">
      <c r="A70">
        <v>410</v>
      </c>
      <c r="B70" s="1" t="s">
        <v>54</v>
      </c>
      <c r="C70" s="1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3">
      <c r="A71">
        <v>411</v>
      </c>
      <c r="B71" s="1" t="s">
        <v>56</v>
      </c>
      <c r="C71" s="1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3">
      <c r="A72">
        <v>412</v>
      </c>
      <c r="B72" s="1" t="s">
        <v>57</v>
      </c>
      <c r="C72" s="1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3">
      <c r="A73">
        <v>413</v>
      </c>
      <c r="B73" s="1" t="s">
        <v>58</v>
      </c>
      <c r="C73" s="1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3">
      <c r="A74">
        <v>414</v>
      </c>
      <c r="B74" s="1" t="s">
        <v>59</v>
      </c>
      <c r="C74" s="1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3">
      <c r="A75">
        <v>415</v>
      </c>
      <c r="B75" s="1" t="s">
        <v>60</v>
      </c>
      <c r="C75" s="1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3">
      <c r="A76">
        <v>416</v>
      </c>
      <c r="B76" s="1" t="s">
        <v>61</v>
      </c>
      <c r="C76" s="1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3">
      <c r="A77">
        <v>419</v>
      </c>
      <c r="B77" s="1" t="s">
        <v>62</v>
      </c>
      <c r="C77" s="1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3">
      <c r="A78">
        <v>420</v>
      </c>
      <c r="B78" s="1" t="s">
        <v>63</v>
      </c>
      <c r="C78" s="1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3">
      <c r="A79">
        <v>421</v>
      </c>
      <c r="B79" s="1" t="s">
        <v>64</v>
      </c>
      <c r="C79" s="1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3">
      <c r="A80">
        <v>422</v>
      </c>
      <c r="B80" s="1" t="s">
        <v>65</v>
      </c>
      <c r="C80" s="1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3">
      <c r="A81">
        <v>423</v>
      </c>
      <c r="B81" s="1" t="s">
        <v>66</v>
      </c>
      <c r="C81" s="1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3">
      <c r="A82">
        <v>424</v>
      </c>
      <c r="B82" s="1" t="s">
        <v>67</v>
      </c>
      <c r="C82" s="1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3">
      <c r="A83">
        <v>425</v>
      </c>
      <c r="B83" s="1" t="s">
        <v>68</v>
      </c>
      <c r="C83" s="1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3">
      <c r="A84">
        <v>426</v>
      </c>
      <c r="B84" s="1" t="s">
        <v>69</v>
      </c>
      <c r="C84" s="1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3">
      <c r="A85">
        <v>427</v>
      </c>
      <c r="B85" s="1" t="s">
        <v>70</v>
      </c>
      <c r="C85" s="1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3">
      <c r="A86">
        <v>428</v>
      </c>
      <c r="B86" s="1" t="s">
        <v>71</v>
      </c>
      <c r="C86" s="1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3">
      <c r="A87">
        <v>437</v>
      </c>
      <c r="B87" s="1" t="s">
        <v>72</v>
      </c>
      <c r="C87" s="1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3">
      <c r="A88">
        <v>438</v>
      </c>
      <c r="B88" s="1" t="s">
        <v>72</v>
      </c>
      <c r="C88" s="1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3">
      <c r="A89">
        <v>439</v>
      </c>
      <c r="B89" s="1" t="s">
        <v>73</v>
      </c>
      <c r="C89" s="1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3">
      <c r="A90">
        <v>440</v>
      </c>
      <c r="B90" s="1" t="s">
        <v>73</v>
      </c>
      <c r="C90" s="1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3">
      <c r="A91">
        <v>441</v>
      </c>
      <c r="B91" s="1" t="s">
        <v>74</v>
      </c>
      <c r="C91" s="1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3">
      <c r="A92">
        <v>442</v>
      </c>
      <c r="B92" s="1" t="s">
        <v>74</v>
      </c>
      <c r="C92" s="1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3">
      <c r="A93">
        <v>443</v>
      </c>
      <c r="B93" s="1" t="s">
        <v>75</v>
      </c>
      <c r="C93" s="1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3">
      <c r="A94">
        <v>444</v>
      </c>
      <c r="B94" s="1" t="s">
        <v>75</v>
      </c>
      <c r="C94" s="1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3">
      <c r="A95">
        <v>445</v>
      </c>
      <c r="B95" s="1" t="s">
        <v>76</v>
      </c>
      <c r="C95" s="1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3">
      <c r="A96">
        <v>453</v>
      </c>
      <c r="B96" s="1" t="s">
        <v>79</v>
      </c>
      <c r="C96" s="1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3">
      <c r="A97">
        <v>454</v>
      </c>
      <c r="B97" s="1" t="s">
        <v>80</v>
      </c>
      <c r="C97" s="1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3">
      <c r="A98">
        <v>455</v>
      </c>
      <c r="B98" s="1" t="s">
        <v>81</v>
      </c>
      <c r="C98" s="1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3">
      <c r="A99">
        <v>456</v>
      </c>
      <c r="B99" s="1" t="s">
        <v>82</v>
      </c>
      <c r="C99" s="1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3">
      <c r="A100">
        <v>457</v>
      </c>
      <c r="B100" s="1" t="s">
        <v>84</v>
      </c>
      <c r="C100" s="1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3">
      <c r="A101">
        <v>458</v>
      </c>
      <c r="B101" s="1" t="s">
        <v>85</v>
      </c>
      <c r="C101" s="1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3">
      <c r="A102">
        <v>462</v>
      </c>
      <c r="B102" s="1" t="s">
        <v>86</v>
      </c>
      <c r="C102" s="1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3">
      <c r="A103">
        <v>463</v>
      </c>
      <c r="B103" s="1" t="s">
        <v>86</v>
      </c>
      <c r="C103" s="1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3">
      <c r="A104">
        <v>464</v>
      </c>
      <c r="B104" s="1" t="s">
        <v>88</v>
      </c>
      <c r="C104" s="1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3">
      <c r="A105">
        <v>465</v>
      </c>
      <c r="B105" s="1" t="s">
        <v>88</v>
      </c>
      <c r="C105" s="1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3">
      <c r="A106">
        <v>466</v>
      </c>
      <c r="B106" s="1" t="s">
        <v>89</v>
      </c>
      <c r="C106" s="1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3">
      <c r="A107">
        <v>467</v>
      </c>
      <c r="B107" s="1" t="s">
        <v>89</v>
      </c>
      <c r="C107" s="1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3">
      <c r="A108">
        <v>468</v>
      </c>
      <c r="B108" s="1" t="s">
        <v>90</v>
      </c>
      <c r="C108" s="1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3">
      <c r="A109">
        <v>469</v>
      </c>
      <c r="B109" s="1" t="s">
        <v>91</v>
      </c>
      <c r="C109" s="1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3">
      <c r="A110">
        <v>470</v>
      </c>
      <c r="B110" s="1" t="s">
        <v>92</v>
      </c>
      <c r="C110" s="1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3">
      <c r="A111">
        <v>474</v>
      </c>
      <c r="B111" s="1" t="s">
        <v>93</v>
      </c>
      <c r="C111" s="1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3">
      <c r="A112">
        <v>475</v>
      </c>
      <c r="B112" s="1" t="s">
        <v>94</v>
      </c>
      <c r="C112" s="1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3">
      <c r="A113">
        <v>476</v>
      </c>
      <c r="B113" s="1" t="s">
        <v>95</v>
      </c>
      <c r="C113" s="1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3">
      <c r="A114">
        <v>531</v>
      </c>
      <c r="B114" s="1" t="s">
        <v>96</v>
      </c>
      <c r="C114" s="1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3">
      <c r="A115">
        <v>532</v>
      </c>
      <c r="B115" s="1" t="s">
        <v>97</v>
      </c>
      <c r="C115" s="1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3">
      <c r="A116">
        <v>533</v>
      </c>
      <c r="B116" s="1" t="s">
        <v>98</v>
      </c>
      <c r="C116" s="1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3">
      <c r="A117">
        <v>534</v>
      </c>
      <c r="B117" s="1" t="s">
        <v>99</v>
      </c>
      <c r="C117" s="1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3">
      <c r="A118">
        <v>550</v>
      </c>
      <c r="B118" s="1" t="s">
        <v>100</v>
      </c>
      <c r="C118" s="1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3">
      <c r="A119">
        <v>556</v>
      </c>
      <c r="B119" s="1" t="s">
        <v>101</v>
      </c>
      <c r="C119" s="1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3">
      <c r="A120">
        <v>557</v>
      </c>
      <c r="B120" s="1" t="s">
        <v>103</v>
      </c>
      <c r="C120" s="1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3">
      <c r="A121">
        <v>558</v>
      </c>
      <c r="B121" s="1" t="s">
        <v>104</v>
      </c>
      <c r="C121" s="1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3">
      <c r="A122">
        <v>584</v>
      </c>
      <c r="B122" s="1" t="s">
        <v>105</v>
      </c>
      <c r="C122" s="1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3">
      <c r="A123">
        <v>596</v>
      </c>
      <c r="B123" s="1" t="s">
        <v>106</v>
      </c>
      <c r="C123" s="1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3">
      <c r="A124">
        <v>597</v>
      </c>
      <c r="B124" s="1" t="s">
        <v>107</v>
      </c>
      <c r="C124" s="1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3">
      <c r="A125">
        <v>598</v>
      </c>
      <c r="B125" s="1" t="s">
        <v>108</v>
      </c>
      <c r="C125" s="1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3">
      <c r="A126">
        <v>599</v>
      </c>
      <c r="B126" s="1" t="s">
        <v>109</v>
      </c>
      <c r="C126" s="1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3">
      <c r="A127">
        <v>600</v>
      </c>
      <c r="B127" s="1" t="s">
        <v>110</v>
      </c>
      <c r="C127" s="1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3">
      <c r="A128">
        <v>604</v>
      </c>
      <c r="B128" s="1" t="s">
        <v>111</v>
      </c>
      <c r="C128" s="1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3">
      <c r="A129">
        <v>605</v>
      </c>
      <c r="B129" s="1" t="s">
        <v>112</v>
      </c>
      <c r="C129" s="1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3">
      <c r="A130">
        <v>606</v>
      </c>
      <c r="B130" s="1" t="s">
        <v>113</v>
      </c>
      <c r="C130" s="1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3">
      <c r="A131">
        <v>211</v>
      </c>
      <c r="B131" s="1" t="s">
        <v>114</v>
      </c>
      <c r="C131" s="1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3">
      <c r="A132">
        <v>212</v>
      </c>
      <c r="B132" s="1" t="s">
        <v>117</v>
      </c>
      <c r="C132" s="1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3">
      <c r="A133">
        <v>213</v>
      </c>
      <c r="B133" s="1" t="s">
        <v>117</v>
      </c>
      <c r="C133" s="1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3">
      <c r="A134">
        <v>214</v>
      </c>
      <c r="B134" s="1" t="s">
        <v>117</v>
      </c>
      <c r="C134" s="1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3">
      <c r="A135">
        <v>220</v>
      </c>
      <c r="B135" s="1" t="s">
        <v>118</v>
      </c>
      <c r="C135" s="1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3">
      <c r="A136">
        <v>218</v>
      </c>
      <c r="B136" s="1" t="s">
        <v>121</v>
      </c>
      <c r="C136" s="1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3">
      <c r="A137">
        <v>219</v>
      </c>
      <c r="B137" s="1" t="s">
        <v>124</v>
      </c>
      <c r="C137" s="1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3">
      <c r="A138">
        <v>221</v>
      </c>
      <c r="B138" s="1" t="s">
        <v>118</v>
      </c>
      <c r="C138" s="1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3">
      <c r="A139">
        <v>222</v>
      </c>
      <c r="B139" s="1" t="s">
        <v>118</v>
      </c>
      <c r="C139" s="1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3">
      <c r="A140">
        <v>223</v>
      </c>
      <c r="B140" s="1" t="s">
        <v>125</v>
      </c>
      <c r="C140" s="1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3">
      <c r="A141">
        <v>224</v>
      </c>
      <c r="B141" s="1" t="s">
        <v>125</v>
      </c>
      <c r="C141" s="1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3">
      <c r="A142">
        <v>225</v>
      </c>
      <c r="B142" s="1" t="s">
        <v>125</v>
      </c>
      <c r="C142" s="1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3">
      <c r="A143">
        <v>226</v>
      </c>
      <c r="B143" s="1" t="s">
        <v>129</v>
      </c>
      <c r="C143" s="1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3">
      <c r="A144">
        <v>227</v>
      </c>
      <c r="B144" s="1" t="s">
        <v>129</v>
      </c>
      <c r="C144" s="1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3">
      <c r="A145">
        <v>228</v>
      </c>
      <c r="B145" s="1" t="s">
        <v>129</v>
      </c>
      <c r="C145" s="1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3">
      <c r="A146">
        <v>229</v>
      </c>
      <c r="B146" s="1" t="s">
        <v>131</v>
      </c>
      <c r="C146" s="1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3">
      <c r="A147">
        <v>230</v>
      </c>
      <c r="B147" s="1" t="s">
        <v>131</v>
      </c>
      <c r="C147" s="1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3">
      <c r="A148">
        <v>231</v>
      </c>
      <c r="B148" s="1" t="s">
        <v>131</v>
      </c>
      <c r="C148" s="1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3">
      <c r="A149">
        <v>232</v>
      </c>
      <c r="B149" s="1" t="s">
        <v>132</v>
      </c>
      <c r="C149" s="1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3">
      <c r="A150">
        <v>233</v>
      </c>
      <c r="B150" s="1" t="s">
        <v>132</v>
      </c>
      <c r="C150" s="1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3">
      <c r="A151">
        <v>234</v>
      </c>
      <c r="B151" s="1" t="s">
        <v>132</v>
      </c>
      <c r="C151" s="1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3">
      <c r="A152">
        <v>235</v>
      </c>
      <c r="B152" s="1" t="s">
        <v>133</v>
      </c>
      <c r="C152" s="1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3">
      <c r="A153">
        <v>236</v>
      </c>
      <c r="B153" s="1" t="s">
        <v>133</v>
      </c>
      <c r="C153" s="1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3">
      <c r="A154">
        <v>237</v>
      </c>
      <c r="B154" s="1" t="s">
        <v>133</v>
      </c>
      <c r="C154" s="1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3">
      <c r="A155">
        <v>238</v>
      </c>
      <c r="B155" s="1" t="s">
        <v>134</v>
      </c>
      <c r="C155" s="1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3">
      <c r="A156">
        <v>239</v>
      </c>
      <c r="B156" s="1" t="s">
        <v>134</v>
      </c>
      <c r="C156" s="1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3">
      <c r="A157">
        <v>240</v>
      </c>
      <c r="B157" s="1" t="s">
        <v>134</v>
      </c>
      <c r="C157" s="1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3">
      <c r="A158">
        <v>241</v>
      </c>
      <c r="B158" s="1" t="s">
        <v>135</v>
      </c>
      <c r="C158" s="1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3">
      <c r="A159">
        <v>242</v>
      </c>
      <c r="B159" s="1" t="s">
        <v>135</v>
      </c>
      <c r="C159" s="1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3">
      <c r="A160">
        <v>243</v>
      </c>
      <c r="B160" s="1" t="s">
        <v>135</v>
      </c>
      <c r="C160" s="1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3">
      <c r="A161">
        <v>244</v>
      </c>
      <c r="B161" s="1" t="s">
        <v>136</v>
      </c>
      <c r="C161" s="1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3">
      <c r="A162">
        <v>245</v>
      </c>
      <c r="B162" s="1" t="s">
        <v>136</v>
      </c>
      <c r="C162" s="1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3">
      <c r="A163">
        <v>246</v>
      </c>
      <c r="B163" s="1" t="s">
        <v>136</v>
      </c>
      <c r="C163" s="1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3">
      <c r="A164">
        <v>247</v>
      </c>
      <c r="B164" s="1" t="s">
        <v>137</v>
      </c>
      <c r="C164" s="1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3">
      <c r="A165">
        <v>248</v>
      </c>
      <c r="B165" s="1" t="s">
        <v>137</v>
      </c>
      <c r="C165" s="1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3">
      <c r="A166">
        <v>249</v>
      </c>
      <c r="B166" s="1" t="s">
        <v>137</v>
      </c>
      <c r="C166" s="1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3">
      <c r="A167">
        <v>250</v>
      </c>
      <c r="B167" s="1" t="s">
        <v>138</v>
      </c>
      <c r="C167" s="1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3">
      <c r="A168">
        <v>251</v>
      </c>
      <c r="B168" s="1" t="s">
        <v>138</v>
      </c>
      <c r="C168" s="1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3">
      <c r="A169">
        <v>252</v>
      </c>
      <c r="B169" s="1" t="s">
        <v>138</v>
      </c>
      <c r="C169" s="1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3">
      <c r="A170">
        <v>262</v>
      </c>
      <c r="B170" s="1" t="s">
        <v>139</v>
      </c>
      <c r="C170" s="1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3">
      <c r="A171">
        <v>263</v>
      </c>
      <c r="B171" s="1" t="s">
        <v>139</v>
      </c>
      <c r="C171" s="1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3">
      <c r="A172">
        <v>264</v>
      </c>
      <c r="B172" s="1" t="s">
        <v>140</v>
      </c>
      <c r="C172" s="1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3">
      <c r="A173">
        <v>265</v>
      </c>
      <c r="B173" s="1" t="s">
        <v>140</v>
      </c>
      <c r="C173" s="1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3">
      <c r="A174">
        <v>266</v>
      </c>
      <c r="B174" s="1" t="s">
        <v>141</v>
      </c>
      <c r="C174" s="1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3">
      <c r="A175">
        <v>267</v>
      </c>
      <c r="B175" s="1" t="s">
        <v>141</v>
      </c>
      <c r="C175" s="1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3">
      <c r="A176">
        <v>268</v>
      </c>
      <c r="B176" s="1" t="s">
        <v>142</v>
      </c>
      <c r="C176" s="1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3">
      <c r="A177">
        <v>269</v>
      </c>
      <c r="B177" s="1" t="s">
        <v>142</v>
      </c>
      <c r="C177" s="1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3">
      <c r="A178">
        <v>270</v>
      </c>
      <c r="B178" s="1" t="s">
        <v>143</v>
      </c>
      <c r="C178" s="1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3">
      <c r="A179">
        <v>271</v>
      </c>
      <c r="B179" s="1" t="s">
        <v>143</v>
      </c>
      <c r="C179" s="1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3">
      <c r="A180">
        <v>272</v>
      </c>
      <c r="B180" s="1" t="s">
        <v>144</v>
      </c>
      <c r="C180" s="1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3">
      <c r="A181">
        <v>273</v>
      </c>
      <c r="B181" s="1" t="s">
        <v>144</v>
      </c>
      <c r="C181" s="1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3">
      <c r="A182">
        <v>274</v>
      </c>
      <c r="B182" s="1" t="s">
        <v>145</v>
      </c>
      <c r="C182" s="1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3">
      <c r="A183">
        <v>275</v>
      </c>
      <c r="B183" s="1" t="s">
        <v>146</v>
      </c>
      <c r="C183" s="1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3">
      <c r="A184">
        <v>276</v>
      </c>
      <c r="B184" s="1" t="s">
        <v>147</v>
      </c>
      <c r="C184" s="1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3">
      <c r="A185">
        <v>277</v>
      </c>
      <c r="B185" s="1" t="s">
        <v>148</v>
      </c>
      <c r="C185" s="1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3">
      <c r="A186">
        <v>278</v>
      </c>
      <c r="B186" s="1" t="s">
        <v>149</v>
      </c>
      <c r="C186" s="1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3">
      <c r="A187">
        <v>288</v>
      </c>
      <c r="B187" s="1" t="s">
        <v>150</v>
      </c>
      <c r="C187" s="1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3">
      <c r="A188">
        <v>289</v>
      </c>
      <c r="B188" s="1" t="s">
        <v>150</v>
      </c>
      <c r="C188" s="1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3">
      <c r="A189">
        <v>290</v>
      </c>
      <c r="B189" s="1" t="s">
        <v>150</v>
      </c>
      <c r="C189" s="1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3">
      <c r="A190">
        <v>291</v>
      </c>
      <c r="B190" s="1" t="s">
        <v>153</v>
      </c>
      <c r="C190" s="1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3">
      <c r="A191">
        <v>292</v>
      </c>
      <c r="B191" s="1" t="s">
        <v>154</v>
      </c>
      <c r="C191" s="1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3">
      <c r="A192">
        <v>293</v>
      </c>
      <c r="B192" s="1" t="s">
        <v>155</v>
      </c>
      <c r="C192" s="1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3">
      <c r="A193">
        <v>294</v>
      </c>
      <c r="B193" s="1" t="s">
        <v>155</v>
      </c>
      <c r="C193" s="1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3">
      <c r="A194">
        <v>295</v>
      </c>
      <c r="B194" s="1" t="s">
        <v>155</v>
      </c>
      <c r="C194" s="1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3">
      <c r="A195">
        <v>307</v>
      </c>
      <c r="B195" s="1" t="s">
        <v>156</v>
      </c>
      <c r="C195" s="1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3">
      <c r="A196">
        <v>308</v>
      </c>
      <c r="B196" s="1" t="s">
        <v>156</v>
      </c>
      <c r="C196" s="1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3">
      <c r="A197">
        <v>309</v>
      </c>
      <c r="B197" s="1" t="s">
        <v>156</v>
      </c>
      <c r="C197" s="1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3">
      <c r="A198">
        <v>310</v>
      </c>
      <c r="B198" s="1" t="s">
        <v>157</v>
      </c>
      <c r="C198" s="1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3">
      <c r="A199">
        <v>311</v>
      </c>
      <c r="B199" s="1" t="s">
        <v>158</v>
      </c>
      <c r="C199" s="1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3">
      <c r="A200">
        <v>312</v>
      </c>
      <c r="B200" s="1" t="s">
        <v>159</v>
      </c>
      <c r="C200" s="1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3">
      <c r="A201">
        <v>313</v>
      </c>
      <c r="B201" s="1" t="s">
        <v>160</v>
      </c>
      <c r="C201" s="1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3">
      <c r="A202">
        <v>314</v>
      </c>
      <c r="B202" s="1" t="s">
        <v>161</v>
      </c>
      <c r="C202" s="1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3">
      <c r="A203">
        <v>315</v>
      </c>
      <c r="B203" s="1" t="s">
        <v>162</v>
      </c>
      <c r="C203" s="1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3">
      <c r="A204">
        <v>316</v>
      </c>
      <c r="B204" s="1" t="s">
        <v>163</v>
      </c>
      <c r="C204" s="1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3">
      <c r="A205">
        <v>317</v>
      </c>
      <c r="B205" s="1" t="s">
        <v>164</v>
      </c>
      <c r="C205" s="1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3">
      <c r="A206">
        <v>318</v>
      </c>
      <c r="B206" s="1" t="s">
        <v>165</v>
      </c>
      <c r="C206" s="1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3">
      <c r="A207">
        <v>319</v>
      </c>
      <c r="B207" s="1" t="s">
        <v>166</v>
      </c>
      <c r="C207" s="1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3">
      <c r="A208">
        <v>320</v>
      </c>
      <c r="B208" s="1" t="s">
        <v>167</v>
      </c>
      <c r="C208" s="1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3">
      <c r="A209">
        <v>321</v>
      </c>
      <c r="B209" s="1" t="s">
        <v>167</v>
      </c>
      <c r="C209" s="1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3">
      <c r="A210">
        <v>322</v>
      </c>
      <c r="B210" s="1" t="s">
        <v>168</v>
      </c>
      <c r="C210" s="1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3">
      <c r="A211">
        <v>323</v>
      </c>
      <c r="B211" s="1" t="s">
        <v>168</v>
      </c>
      <c r="C211" s="1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3">
      <c r="A212">
        <v>324</v>
      </c>
      <c r="B212" s="1" t="s">
        <v>169</v>
      </c>
      <c r="C212" s="1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3">
      <c r="A213">
        <v>325</v>
      </c>
      <c r="B213" s="1" t="s">
        <v>169</v>
      </c>
      <c r="C213" s="1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3">
      <c r="A214">
        <v>326</v>
      </c>
      <c r="B214" s="1" t="s">
        <v>170</v>
      </c>
      <c r="C214" s="1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3">
      <c r="A215">
        <v>327</v>
      </c>
      <c r="B215" s="1" t="s">
        <v>170</v>
      </c>
      <c r="C215" s="1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3">
      <c r="A216">
        <v>328</v>
      </c>
      <c r="B216" s="1" t="s">
        <v>171</v>
      </c>
      <c r="C216" s="1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3">
      <c r="A217">
        <v>329</v>
      </c>
      <c r="B217" s="1" t="s">
        <v>171</v>
      </c>
      <c r="C217" s="1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3">
      <c r="A218">
        <v>330</v>
      </c>
      <c r="B218" s="1" t="s">
        <v>172</v>
      </c>
      <c r="C218" s="1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3">
      <c r="A219">
        <v>331</v>
      </c>
      <c r="B219" s="1" t="s">
        <v>172</v>
      </c>
      <c r="C219" s="1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3">
      <c r="A220">
        <v>344</v>
      </c>
      <c r="B220" s="1" t="s">
        <v>173</v>
      </c>
      <c r="C220" s="1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3">
      <c r="A221">
        <v>345</v>
      </c>
      <c r="B221" s="1" t="s">
        <v>174</v>
      </c>
      <c r="C221" s="1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3">
      <c r="A222">
        <v>346</v>
      </c>
      <c r="B222" s="1" t="s">
        <v>175</v>
      </c>
      <c r="C222" s="1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3">
      <c r="A223">
        <v>347</v>
      </c>
      <c r="B223" s="1" t="s">
        <v>176</v>
      </c>
      <c r="C223" s="1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3">
      <c r="A224">
        <v>352</v>
      </c>
      <c r="B224" s="1" t="s">
        <v>177</v>
      </c>
      <c r="C224" s="1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3">
      <c r="A225">
        <v>353</v>
      </c>
      <c r="B225" s="1" t="s">
        <v>177</v>
      </c>
      <c r="C225" s="1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3">
      <c r="A226">
        <v>354</v>
      </c>
      <c r="B226" s="1" t="s">
        <v>178</v>
      </c>
      <c r="C226" s="1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3">
      <c r="A227">
        <v>355</v>
      </c>
      <c r="B227" s="1" t="s">
        <v>178</v>
      </c>
      <c r="C227" s="1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3">
      <c r="A228">
        <v>356</v>
      </c>
      <c r="B228" s="1" t="s">
        <v>179</v>
      </c>
      <c r="C228" s="1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3">
      <c r="A229">
        <v>357</v>
      </c>
      <c r="B229" s="1" t="s">
        <v>179</v>
      </c>
      <c r="C229" s="1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3">
      <c r="A230">
        <v>368</v>
      </c>
      <c r="B230" s="1" t="s">
        <v>180</v>
      </c>
      <c r="C230" s="1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3">
      <c r="A231">
        <v>369</v>
      </c>
      <c r="B231" s="1" t="s">
        <v>181</v>
      </c>
      <c r="C231" s="1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3">
      <c r="A232">
        <v>370</v>
      </c>
      <c r="B232" s="1" t="s">
        <v>182</v>
      </c>
      <c r="C232" s="1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3">
      <c r="A233">
        <v>371</v>
      </c>
      <c r="B233" s="1" t="s">
        <v>183</v>
      </c>
      <c r="C233" s="1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3">
      <c r="A234">
        <v>372</v>
      </c>
      <c r="B234" s="1" t="s">
        <v>183</v>
      </c>
      <c r="C234" s="1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3">
      <c r="A235">
        <v>381</v>
      </c>
      <c r="B235" s="1" t="s">
        <v>184</v>
      </c>
      <c r="C235" s="1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3">
      <c r="A236">
        <v>382</v>
      </c>
      <c r="B236" s="1" t="s">
        <v>184</v>
      </c>
      <c r="C236" s="1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3">
      <c r="A237">
        <v>383</v>
      </c>
      <c r="B237" s="1" t="s">
        <v>187</v>
      </c>
      <c r="C237" s="1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3">
      <c r="A238">
        <v>384</v>
      </c>
      <c r="B238" s="1" t="s">
        <v>187</v>
      </c>
      <c r="C238" s="1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3">
      <c r="A239">
        <v>385</v>
      </c>
      <c r="B239" s="1" t="s">
        <v>188</v>
      </c>
      <c r="C239" s="1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3">
      <c r="A240">
        <v>386</v>
      </c>
      <c r="B240" s="1" t="s">
        <v>188</v>
      </c>
      <c r="C240" s="1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3">
      <c r="A241">
        <v>387</v>
      </c>
      <c r="B241" s="1" t="s">
        <v>189</v>
      </c>
      <c r="C241" s="1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3">
      <c r="A242">
        <v>388</v>
      </c>
      <c r="B242" s="1" t="s">
        <v>189</v>
      </c>
      <c r="C242" s="1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3">
      <c r="A243">
        <v>389</v>
      </c>
      <c r="B243" s="1" t="s">
        <v>190</v>
      </c>
      <c r="C243" s="1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3">
      <c r="A244">
        <v>390</v>
      </c>
      <c r="B244" s="1" t="s">
        <v>190</v>
      </c>
      <c r="C244" s="1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3">
      <c r="A245">
        <v>391</v>
      </c>
      <c r="B245" s="1" t="s">
        <v>191</v>
      </c>
      <c r="C245" s="1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3">
      <c r="A246">
        <v>392</v>
      </c>
      <c r="B246" s="1" t="s">
        <v>195</v>
      </c>
      <c r="C246" s="1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3">
      <c r="A247">
        <v>393</v>
      </c>
      <c r="B247" s="1" t="s">
        <v>196</v>
      </c>
      <c r="C247" s="1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3">
      <c r="A248">
        <v>394</v>
      </c>
      <c r="B248" s="1" t="s">
        <v>197</v>
      </c>
      <c r="C248" s="1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3">
      <c r="A249">
        <v>395</v>
      </c>
      <c r="B249" s="1" t="s">
        <v>199</v>
      </c>
      <c r="C249" s="1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3">
      <c r="A250">
        <v>396</v>
      </c>
      <c r="B250" s="1" t="s">
        <v>200</v>
      </c>
      <c r="C250" s="1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3">
      <c r="A251">
        <v>397</v>
      </c>
      <c r="B251" s="1" t="s">
        <v>201</v>
      </c>
      <c r="C251" s="1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3">
      <c r="A252">
        <v>398</v>
      </c>
      <c r="B252" s="1" t="s">
        <v>201</v>
      </c>
      <c r="C252" s="1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3">
      <c r="A253">
        <v>399</v>
      </c>
      <c r="B253" s="1" t="s">
        <v>203</v>
      </c>
      <c r="C253" s="1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3">
      <c r="A254">
        <v>400</v>
      </c>
      <c r="B254" s="1" t="s">
        <v>203</v>
      </c>
      <c r="C254" s="1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3">
      <c r="A255">
        <v>401</v>
      </c>
      <c r="B255" s="1" t="s">
        <v>204</v>
      </c>
      <c r="C255" s="1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3">
      <c r="A256">
        <v>402</v>
      </c>
      <c r="B256" s="1" t="s">
        <v>204</v>
      </c>
      <c r="C256" s="1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3">
      <c r="A257">
        <v>403</v>
      </c>
      <c r="B257" s="1" t="s">
        <v>205</v>
      </c>
      <c r="C257" s="1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3">
      <c r="A258">
        <v>404</v>
      </c>
      <c r="B258" s="1" t="s">
        <v>205</v>
      </c>
      <c r="C258" s="1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3">
      <c r="A259">
        <v>405</v>
      </c>
      <c r="B259" s="1" t="s">
        <v>206</v>
      </c>
      <c r="C259" s="1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3">
      <c r="A260">
        <v>406</v>
      </c>
      <c r="B260" s="1" t="s">
        <v>206</v>
      </c>
      <c r="C260" s="1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3">
      <c r="A261">
        <v>407</v>
      </c>
      <c r="B261" s="1" t="s">
        <v>207</v>
      </c>
      <c r="C261" s="1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3">
      <c r="A262">
        <v>408</v>
      </c>
      <c r="B262" s="1" t="s">
        <v>207</v>
      </c>
      <c r="C262" s="1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3">
      <c r="A263">
        <v>417</v>
      </c>
      <c r="B263" s="1" t="s">
        <v>208</v>
      </c>
      <c r="C263" s="1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3">
      <c r="A264">
        <v>418</v>
      </c>
      <c r="B264" s="1" t="s">
        <v>208</v>
      </c>
      <c r="C264" s="1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3">
      <c r="A265">
        <v>429</v>
      </c>
      <c r="B265" s="1" t="s">
        <v>209</v>
      </c>
      <c r="C265" s="1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3">
      <c r="A266">
        <v>430</v>
      </c>
      <c r="B266" s="1" t="s">
        <v>209</v>
      </c>
      <c r="C266" s="1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3">
      <c r="A267">
        <v>431</v>
      </c>
      <c r="B267" s="1" t="s">
        <v>210</v>
      </c>
      <c r="C267" s="1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3">
      <c r="A268">
        <v>432</v>
      </c>
      <c r="B268" s="1" t="s">
        <v>210</v>
      </c>
      <c r="C268" s="1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3">
      <c r="A269">
        <v>433</v>
      </c>
      <c r="B269" s="1" t="s">
        <v>211</v>
      </c>
      <c r="C269" s="1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3">
      <c r="A270">
        <v>434</v>
      </c>
      <c r="B270" s="1" t="s">
        <v>211</v>
      </c>
      <c r="C270" s="1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3">
      <c r="A271">
        <v>435</v>
      </c>
      <c r="B271" s="1" t="s">
        <v>212</v>
      </c>
      <c r="C271" s="1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3">
      <c r="A272">
        <v>436</v>
      </c>
      <c r="B272" s="1" t="s">
        <v>212</v>
      </c>
      <c r="C272" s="1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3">
      <c r="A273">
        <v>446</v>
      </c>
      <c r="B273" s="1" t="s">
        <v>213</v>
      </c>
      <c r="C273" s="1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3">
      <c r="A274">
        <v>447</v>
      </c>
      <c r="B274" s="1" t="s">
        <v>217</v>
      </c>
      <c r="C274" s="1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3">
      <c r="A275">
        <v>448</v>
      </c>
      <c r="B275" s="1" t="s">
        <v>219</v>
      </c>
      <c r="C275" s="1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3">
      <c r="A276">
        <v>449</v>
      </c>
      <c r="B276" s="1" t="s">
        <v>221</v>
      </c>
      <c r="C276" s="1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3">
      <c r="A277">
        <v>450</v>
      </c>
      <c r="B277" s="1" t="s">
        <v>222</v>
      </c>
      <c r="C277" s="1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3">
      <c r="A278">
        <v>451</v>
      </c>
      <c r="B278" s="1" t="s">
        <v>224</v>
      </c>
      <c r="C278" s="1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3">
      <c r="A279">
        <v>452</v>
      </c>
      <c r="B279" s="1" t="s">
        <v>225</v>
      </c>
      <c r="C279" s="1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3">
      <c r="A280">
        <v>459</v>
      </c>
      <c r="B280" s="1" t="s">
        <v>226</v>
      </c>
      <c r="C280" s="1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3">
      <c r="A281">
        <v>460</v>
      </c>
      <c r="B281" s="1" t="s">
        <v>228</v>
      </c>
      <c r="C281" s="1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3">
      <c r="A282">
        <v>461</v>
      </c>
      <c r="B282" s="1" t="s">
        <v>229</v>
      </c>
      <c r="C282" s="1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3">
      <c r="A283">
        <v>471</v>
      </c>
      <c r="B283" s="1" t="s">
        <v>230</v>
      </c>
      <c r="C283" s="1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3">
      <c r="A284">
        <v>472</v>
      </c>
      <c r="B284" s="1" t="s">
        <v>232</v>
      </c>
      <c r="C284" s="1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3">
      <c r="A285">
        <v>473</v>
      </c>
      <c r="B285" s="1" t="s">
        <v>233</v>
      </c>
      <c r="C285" s="1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3">
      <c r="A286">
        <v>477</v>
      </c>
      <c r="B286" s="1" t="s">
        <v>234</v>
      </c>
      <c r="C286" s="1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3">
      <c r="A287">
        <v>478</v>
      </c>
      <c r="B287" s="1" t="s">
        <v>236</v>
      </c>
      <c r="C287" s="1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3">
      <c r="A288">
        <v>479</v>
      </c>
      <c r="B288" s="1" t="s">
        <v>237</v>
      </c>
      <c r="C288" s="1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3">
      <c r="A289">
        <v>480</v>
      </c>
      <c r="B289" s="1" t="s">
        <v>238</v>
      </c>
      <c r="C289" s="1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3">
      <c r="A290">
        <v>481</v>
      </c>
      <c r="B290" s="1" t="s">
        <v>240</v>
      </c>
      <c r="C290" s="1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3">
      <c r="A291">
        <v>482</v>
      </c>
      <c r="B291" s="1" t="s">
        <v>241</v>
      </c>
      <c r="C291" s="1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3">
      <c r="A292">
        <v>483</v>
      </c>
      <c r="B292" s="1" t="s">
        <v>242</v>
      </c>
      <c r="C292" s="1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3">
      <c r="A293">
        <v>484</v>
      </c>
      <c r="B293" s="1" t="s">
        <v>244</v>
      </c>
      <c r="C293" s="1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3">
      <c r="A294">
        <v>485</v>
      </c>
      <c r="B294" s="1" t="s">
        <v>246</v>
      </c>
      <c r="C294" s="1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3">
      <c r="A295">
        <v>486</v>
      </c>
      <c r="B295" s="1" t="s">
        <v>248</v>
      </c>
      <c r="C295" s="1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3">
      <c r="A296">
        <v>487</v>
      </c>
      <c r="B296" s="1" t="s">
        <v>250</v>
      </c>
      <c r="C296" s="1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3">
      <c r="A297">
        <v>488</v>
      </c>
      <c r="B297" s="1" t="s">
        <v>252</v>
      </c>
      <c r="C297" s="1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3">
      <c r="A298">
        <v>489</v>
      </c>
      <c r="B298" s="1" t="s">
        <v>253</v>
      </c>
      <c r="C298" s="1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3">
      <c r="A299">
        <v>490</v>
      </c>
      <c r="B299" s="1" t="s">
        <v>254</v>
      </c>
      <c r="C299" s="1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3">
      <c r="A300">
        <v>491</v>
      </c>
      <c r="B300" s="1" t="s">
        <v>255</v>
      </c>
      <c r="C300" s="1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3">
      <c r="A301">
        <v>492</v>
      </c>
      <c r="B301" s="1" t="s">
        <v>256</v>
      </c>
      <c r="C301" s="1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3">
      <c r="A302">
        <v>493</v>
      </c>
      <c r="B302" s="1" t="s">
        <v>258</v>
      </c>
      <c r="C302" s="1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3">
      <c r="A303">
        <v>494</v>
      </c>
      <c r="B303" s="1" t="s">
        <v>259</v>
      </c>
      <c r="C303" s="1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3">
      <c r="A304">
        <v>495</v>
      </c>
      <c r="B304" s="1" t="s">
        <v>260</v>
      </c>
      <c r="C304" s="1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3">
      <c r="A305">
        <v>496</v>
      </c>
      <c r="B305" s="1" t="s">
        <v>261</v>
      </c>
      <c r="C305" s="1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3">
      <c r="A306">
        <v>497</v>
      </c>
      <c r="B306" s="1" t="s">
        <v>262</v>
      </c>
      <c r="C306" s="1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3">
      <c r="A307">
        <v>498</v>
      </c>
      <c r="B307" s="1" t="s">
        <v>263</v>
      </c>
      <c r="C307" s="1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3">
      <c r="A308">
        <v>499</v>
      </c>
      <c r="B308" s="1" t="s">
        <v>264</v>
      </c>
      <c r="C308" s="1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3">
      <c r="A309">
        <v>500</v>
      </c>
      <c r="B309" s="1" t="s">
        <v>265</v>
      </c>
      <c r="C309" s="1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3">
      <c r="A310">
        <v>501</v>
      </c>
      <c r="B310" s="1" t="s">
        <v>266</v>
      </c>
      <c r="C310" s="1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3">
      <c r="A311">
        <v>502</v>
      </c>
      <c r="B311" s="1" t="s">
        <v>268</v>
      </c>
      <c r="C311" s="1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3">
      <c r="A312">
        <v>503</v>
      </c>
      <c r="B312" s="1" t="s">
        <v>269</v>
      </c>
      <c r="C312" s="1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3">
      <c r="A313">
        <v>504</v>
      </c>
      <c r="B313" s="1" t="s">
        <v>270</v>
      </c>
      <c r="C313" s="1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3">
      <c r="A314">
        <v>505</v>
      </c>
      <c r="B314" s="1" t="s">
        <v>271</v>
      </c>
      <c r="C314" s="1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3">
      <c r="A315">
        <v>506</v>
      </c>
      <c r="B315" s="1" t="s">
        <v>272</v>
      </c>
      <c r="C315" s="1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3">
      <c r="A316">
        <v>507</v>
      </c>
      <c r="B316" s="1" t="s">
        <v>273</v>
      </c>
      <c r="C316" s="1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3">
      <c r="A317">
        <v>508</v>
      </c>
      <c r="B317" s="1" t="s">
        <v>274</v>
      </c>
      <c r="C317" s="1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3">
      <c r="A318">
        <v>509</v>
      </c>
      <c r="B318" s="1" t="s">
        <v>275</v>
      </c>
      <c r="C318" s="1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3">
      <c r="A319">
        <v>510</v>
      </c>
      <c r="B319" s="1" t="s">
        <v>276</v>
      </c>
      <c r="C319" s="1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3">
      <c r="A320">
        <v>511</v>
      </c>
      <c r="B320" s="1" t="s">
        <v>277</v>
      </c>
      <c r="C320" s="1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3">
      <c r="A321">
        <v>512</v>
      </c>
      <c r="B321" s="1" t="s">
        <v>278</v>
      </c>
      <c r="C321" s="1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3">
      <c r="A322">
        <v>513</v>
      </c>
      <c r="B322" s="1" t="s">
        <v>279</v>
      </c>
      <c r="C322" s="1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3">
      <c r="A323">
        <v>514</v>
      </c>
      <c r="B323" s="1" t="s">
        <v>280</v>
      </c>
      <c r="C323" s="1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3">
      <c r="A324">
        <v>515</v>
      </c>
      <c r="B324" s="1" t="s">
        <v>282</v>
      </c>
      <c r="C324" s="1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3">
      <c r="A325">
        <v>516</v>
      </c>
      <c r="B325" s="1" t="s">
        <v>284</v>
      </c>
      <c r="C325" s="1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3">
      <c r="A326">
        <v>517</v>
      </c>
      <c r="B326" s="1" t="s">
        <v>285</v>
      </c>
      <c r="C326" s="1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3">
      <c r="A327">
        <v>518</v>
      </c>
      <c r="B327" s="1" t="s">
        <v>286</v>
      </c>
      <c r="C327" s="1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3">
      <c r="A328">
        <v>519</v>
      </c>
      <c r="B328" s="1" t="s">
        <v>287</v>
      </c>
      <c r="C328" s="1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3">
      <c r="A329">
        <v>520</v>
      </c>
      <c r="B329" s="1" t="s">
        <v>288</v>
      </c>
      <c r="C329" s="1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3">
      <c r="A330">
        <v>521</v>
      </c>
      <c r="B330" s="1" t="s">
        <v>289</v>
      </c>
      <c r="C330" s="1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3">
      <c r="A331">
        <v>522</v>
      </c>
      <c r="B331" s="1" t="s">
        <v>290</v>
      </c>
      <c r="C331" s="1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3">
      <c r="A332">
        <v>523</v>
      </c>
      <c r="B332" s="1" t="s">
        <v>291</v>
      </c>
      <c r="C332" s="1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3">
      <c r="A333">
        <v>524</v>
      </c>
      <c r="B333" s="1" t="s">
        <v>292</v>
      </c>
      <c r="C333" s="1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3">
      <c r="A334">
        <v>525</v>
      </c>
      <c r="B334" s="1" t="s">
        <v>293</v>
      </c>
      <c r="C334" s="1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3">
      <c r="A335">
        <v>526</v>
      </c>
      <c r="B335" s="1" t="s">
        <v>294</v>
      </c>
      <c r="C335" s="1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3">
      <c r="A336">
        <v>527</v>
      </c>
      <c r="B336" s="1" t="s">
        <v>295</v>
      </c>
      <c r="C336" s="1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3">
      <c r="A337">
        <v>528</v>
      </c>
      <c r="B337" s="1" t="s">
        <v>296</v>
      </c>
      <c r="C337" s="1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3">
      <c r="A338">
        <v>529</v>
      </c>
      <c r="B338" s="1" t="s">
        <v>297</v>
      </c>
      <c r="C338" s="1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3">
      <c r="A339">
        <v>530</v>
      </c>
      <c r="B339" s="1" t="s">
        <v>298</v>
      </c>
      <c r="C339" s="1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3">
      <c r="A340">
        <v>535</v>
      </c>
      <c r="B340" s="1" t="s">
        <v>299</v>
      </c>
      <c r="C340" s="1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3">
      <c r="A341">
        <v>536</v>
      </c>
      <c r="B341" s="1" t="s">
        <v>300</v>
      </c>
      <c r="C341" s="1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3">
      <c r="A342">
        <v>537</v>
      </c>
      <c r="B342" s="1" t="s">
        <v>301</v>
      </c>
      <c r="C342" s="1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3">
      <c r="A343">
        <v>538</v>
      </c>
      <c r="B343" s="1" t="s">
        <v>302</v>
      </c>
      <c r="C343" s="1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3">
      <c r="A344">
        <v>539</v>
      </c>
      <c r="B344" s="1" t="s">
        <v>303</v>
      </c>
      <c r="C344" s="1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3">
      <c r="A345">
        <v>540</v>
      </c>
      <c r="B345" s="1" t="s">
        <v>304</v>
      </c>
      <c r="C345" s="1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3">
      <c r="A346">
        <v>541</v>
      </c>
      <c r="B346" s="1" t="s">
        <v>305</v>
      </c>
      <c r="C346" s="1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3">
      <c r="A347">
        <v>542</v>
      </c>
      <c r="B347" s="1" t="s">
        <v>306</v>
      </c>
      <c r="C347" s="1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3">
      <c r="A348">
        <v>543</v>
      </c>
      <c r="B348" s="1" t="s">
        <v>310</v>
      </c>
      <c r="C348" s="1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3">
      <c r="A349">
        <v>544</v>
      </c>
      <c r="B349" s="1" t="s">
        <v>311</v>
      </c>
      <c r="C349" s="1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3">
      <c r="A350">
        <v>545</v>
      </c>
      <c r="B350" s="1" t="s">
        <v>312</v>
      </c>
      <c r="C350" s="1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3">
      <c r="A351">
        <v>546</v>
      </c>
      <c r="B351" s="1" t="s">
        <v>313</v>
      </c>
      <c r="C351" s="1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3">
      <c r="A352">
        <v>547</v>
      </c>
      <c r="B352" s="1" t="s">
        <v>314</v>
      </c>
      <c r="C352" s="1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3">
      <c r="A353">
        <v>548</v>
      </c>
      <c r="B353" s="1" t="s">
        <v>315</v>
      </c>
      <c r="C353" s="1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3">
      <c r="A354">
        <v>549</v>
      </c>
      <c r="B354" s="1" t="s">
        <v>316</v>
      </c>
      <c r="C354" s="1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3">
      <c r="A355">
        <v>551</v>
      </c>
      <c r="B355" s="1" t="s">
        <v>317</v>
      </c>
      <c r="C355" s="1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3">
      <c r="A356">
        <v>552</v>
      </c>
      <c r="B356" s="1" t="s">
        <v>318</v>
      </c>
      <c r="C356" s="1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3">
      <c r="A357">
        <v>553</v>
      </c>
      <c r="B357" s="1" t="s">
        <v>319</v>
      </c>
      <c r="C357" s="1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3">
      <c r="A358">
        <v>554</v>
      </c>
      <c r="B358" s="1" t="s">
        <v>320</v>
      </c>
      <c r="C358" s="1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3">
      <c r="A359">
        <v>555</v>
      </c>
      <c r="B359" s="1" t="s">
        <v>321</v>
      </c>
      <c r="C359" s="1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3">
      <c r="A360">
        <v>559</v>
      </c>
      <c r="B360" s="1" t="s">
        <v>322</v>
      </c>
      <c r="C360" s="1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3">
      <c r="A361">
        <v>560</v>
      </c>
      <c r="B361" s="1" t="s">
        <v>324</v>
      </c>
      <c r="C361" s="1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3">
      <c r="A362">
        <v>561</v>
      </c>
      <c r="B362" s="1" t="s">
        <v>326</v>
      </c>
      <c r="C362" s="1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3">
      <c r="A363">
        <v>562</v>
      </c>
      <c r="B363" s="1" t="s">
        <v>327</v>
      </c>
      <c r="C363" s="1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3">
      <c r="A364">
        <v>563</v>
      </c>
      <c r="B364" s="1" t="s">
        <v>328</v>
      </c>
      <c r="C364" s="1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3">
      <c r="A365">
        <v>564</v>
      </c>
      <c r="B365" s="1" t="s">
        <v>329</v>
      </c>
      <c r="C365" s="1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3">
      <c r="A366">
        <v>565</v>
      </c>
      <c r="B366" s="1" t="s">
        <v>330</v>
      </c>
      <c r="C366" s="1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3">
      <c r="A367">
        <v>566</v>
      </c>
      <c r="B367" s="1" t="s">
        <v>331</v>
      </c>
      <c r="C367" s="1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3">
      <c r="A368">
        <v>567</v>
      </c>
      <c r="B368" s="1" t="s">
        <v>332</v>
      </c>
      <c r="C368" s="1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3">
      <c r="A369">
        <v>568</v>
      </c>
      <c r="B369" s="1" t="s">
        <v>333</v>
      </c>
      <c r="C369" s="1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3">
      <c r="A370">
        <v>569</v>
      </c>
      <c r="B370" s="1" t="s">
        <v>334</v>
      </c>
      <c r="C370" s="1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3">
      <c r="A371">
        <v>570</v>
      </c>
      <c r="B371" s="1" t="s">
        <v>335</v>
      </c>
      <c r="C371" s="1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3">
      <c r="A372">
        <v>571</v>
      </c>
      <c r="B372" s="1" t="s">
        <v>336</v>
      </c>
      <c r="C372" s="1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3">
      <c r="A373">
        <v>572</v>
      </c>
      <c r="B373" s="1" t="s">
        <v>337</v>
      </c>
      <c r="C373" s="1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3">
      <c r="A374">
        <v>573</v>
      </c>
      <c r="B374" s="1" t="s">
        <v>338</v>
      </c>
      <c r="C374" s="1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3">
      <c r="A375">
        <v>574</v>
      </c>
      <c r="B375" s="1" t="s">
        <v>339</v>
      </c>
      <c r="C375" s="1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3">
      <c r="A376">
        <v>575</v>
      </c>
      <c r="B376" s="1" t="s">
        <v>340</v>
      </c>
      <c r="C376" s="1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3">
      <c r="A377">
        <v>576</v>
      </c>
      <c r="B377" s="1" t="s">
        <v>341</v>
      </c>
      <c r="C377" s="1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3">
      <c r="A378">
        <v>577</v>
      </c>
      <c r="B378" s="1" t="s">
        <v>342</v>
      </c>
      <c r="C378" s="1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3">
      <c r="A379">
        <v>578</v>
      </c>
      <c r="B379" s="1" t="s">
        <v>343</v>
      </c>
      <c r="C379" s="1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3">
      <c r="A380">
        <v>579</v>
      </c>
      <c r="B380" s="1" t="s">
        <v>344</v>
      </c>
      <c r="C380" s="1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3">
      <c r="A381">
        <v>580</v>
      </c>
      <c r="B381" s="1" t="s">
        <v>345</v>
      </c>
      <c r="C381" s="1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3">
      <c r="A382">
        <v>581</v>
      </c>
      <c r="B382" s="1" t="s">
        <v>346</v>
      </c>
      <c r="C382" s="1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3">
      <c r="A383">
        <v>582</v>
      </c>
      <c r="B383" s="1" t="s">
        <v>347</v>
      </c>
      <c r="C383" s="1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3">
      <c r="A384">
        <v>583</v>
      </c>
      <c r="B384" s="1" t="s">
        <v>348</v>
      </c>
      <c r="C384" s="1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3">
      <c r="A385">
        <v>585</v>
      </c>
      <c r="B385" s="1" t="s">
        <v>349</v>
      </c>
      <c r="C385" s="1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3">
      <c r="A386">
        <v>586</v>
      </c>
      <c r="B386" s="1" t="s">
        <v>350</v>
      </c>
      <c r="C386" s="1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3">
      <c r="A387">
        <v>587</v>
      </c>
      <c r="B387" s="1" t="s">
        <v>351</v>
      </c>
      <c r="C387" s="1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3">
      <c r="A388">
        <v>588</v>
      </c>
      <c r="B388" s="1" t="s">
        <v>352</v>
      </c>
      <c r="C388" s="1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3">
      <c r="A389">
        <v>589</v>
      </c>
      <c r="B389" s="1" t="s">
        <v>353</v>
      </c>
      <c r="C389" s="1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3">
      <c r="A390">
        <v>590</v>
      </c>
      <c r="B390" s="1" t="s">
        <v>354</v>
      </c>
      <c r="C390" s="1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3">
      <c r="A391">
        <v>591</v>
      </c>
      <c r="B391" s="1" t="s">
        <v>355</v>
      </c>
      <c r="C391" s="1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3">
      <c r="A392">
        <v>592</v>
      </c>
      <c r="B392" s="1" t="s">
        <v>356</v>
      </c>
      <c r="C392" s="1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3">
      <c r="A393">
        <v>593</v>
      </c>
      <c r="B393" s="1" t="s">
        <v>357</v>
      </c>
      <c r="C393" s="1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3">
      <c r="A394">
        <v>594</v>
      </c>
      <c r="B394" s="1" t="s">
        <v>358</v>
      </c>
      <c r="C394" s="1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3">
      <c r="A395">
        <v>595</v>
      </c>
      <c r="B395" s="1" t="s">
        <v>359</v>
      </c>
      <c r="C395" s="1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3">
      <c r="A396">
        <v>601</v>
      </c>
      <c r="B396" s="1" t="s">
        <v>360</v>
      </c>
      <c r="C396" s="1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3">
      <c r="A397">
        <v>602</v>
      </c>
      <c r="B397" s="1" t="s">
        <v>362</v>
      </c>
      <c r="C397" s="1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3">
      <c r="A398">
        <v>603</v>
      </c>
      <c r="B398" s="1" t="s">
        <v>363</v>
      </c>
      <c r="C398" s="1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18E4A-E1B5-42F7-8CA2-495A2D42CDA2}">
  <dimension ref="A1:AF27972"/>
  <sheetViews>
    <sheetView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  <col min="11" max="11" width="29.109375" bestFit="1" customWidth="1"/>
    <col min="12" max="12" width="22.44140625" bestFit="1" customWidth="1"/>
    <col min="13" max="13" width="14.88671875" bestFit="1" customWidth="1"/>
    <col min="14" max="14" width="21.21875" bestFit="1" customWidth="1"/>
    <col min="15" max="15" width="18.109375" bestFit="1" customWidth="1"/>
    <col min="16" max="16" width="32.44140625" bestFit="1" customWidth="1"/>
    <col min="17" max="17" width="25.88671875" bestFit="1" customWidth="1"/>
    <col min="18" max="18" width="22.109375" bestFit="1" customWidth="1"/>
    <col min="19" max="19" width="36" bestFit="1" customWidth="1"/>
    <col min="20" max="20" width="17.5546875" bestFit="1" customWidth="1"/>
    <col min="21" max="21" width="22.77734375" bestFit="1" customWidth="1"/>
    <col min="22" max="22" width="23.77734375" bestFit="1" customWidth="1"/>
    <col min="23" max="23" width="24.21875" bestFit="1" customWidth="1"/>
    <col min="24" max="24" width="24.109375" bestFit="1" customWidth="1"/>
    <col min="25" max="25" width="26.5546875" bestFit="1" customWidth="1"/>
    <col min="26" max="26" width="40" bestFit="1" customWidth="1"/>
    <col min="27" max="27" width="15.44140625" bestFit="1" customWidth="1"/>
    <col min="28" max="28" width="16.44140625" bestFit="1" customWidth="1"/>
    <col min="29" max="29" width="14.77734375" bestFit="1" customWidth="1"/>
    <col min="30" max="31" width="15.33203125" bestFit="1" customWidth="1"/>
    <col min="32" max="32" width="21.21875" bestFit="1" customWidth="1"/>
  </cols>
  <sheetData>
    <row r="1" spans="1:32" x14ac:dyDescent="0.3">
      <c r="A1" t="s">
        <v>1600</v>
      </c>
      <c r="B1" t="s">
        <v>1601</v>
      </c>
      <c r="C1" t="s">
        <v>0</v>
      </c>
      <c r="D1" t="s">
        <v>382</v>
      </c>
      <c r="E1" t="s">
        <v>1602</v>
      </c>
      <c r="F1" t="s">
        <v>364</v>
      </c>
      <c r="G1" t="s">
        <v>1603</v>
      </c>
      <c r="H1" t="s">
        <v>1604</v>
      </c>
      <c r="I1" t="s">
        <v>1605</v>
      </c>
      <c r="J1" t="s">
        <v>1606</v>
      </c>
      <c r="K1" t="s">
        <v>5325</v>
      </c>
      <c r="L1" t="s">
        <v>5326</v>
      </c>
      <c r="M1" t="s">
        <v>5327</v>
      </c>
      <c r="N1" t="s">
        <v>5328</v>
      </c>
      <c r="O1" t="s">
        <v>5329</v>
      </c>
      <c r="P1" t="s">
        <v>5330</v>
      </c>
      <c r="Q1" t="s">
        <v>5331</v>
      </c>
      <c r="R1" t="s">
        <v>5332</v>
      </c>
      <c r="S1" t="s">
        <v>5333</v>
      </c>
      <c r="T1" t="s">
        <v>5334</v>
      </c>
      <c r="U1" t="s">
        <v>5335</v>
      </c>
      <c r="V1" t="s">
        <v>5336</v>
      </c>
      <c r="W1" t="s">
        <v>5337</v>
      </c>
      <c r="X1" t="s">
        <v>5338</v>
      </c>
      <c r="Y1" t="s">
        <v>5339</v>
      </c>
      <c r="Z1" t="s">
        <v>5340</v>
      </c>
      <c r="AA1" t="s">
        <v>5341</v>
      </c>
      <c r="AB1" t="s">
        <v>5342</v>
      </c>
      <c r="AC1" t="s">
        <v>5343</v>
      </c>
      <c r="AD1" t="s">
        <v>5270</v>
      </c>
      <c r="AE1" t="s">
        <v>5344</v>
      </c>
      <c r="AF1" t="s">
        <v>5345</v>
      </c>
    </row>
    <row r="2" spans="1:32" x14ac:dyDescent="0.3">
      <c r="A2" s="1" t="s">
        <v>1607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 s="1" t="s">
        <v>133</v>
      </c>
      <c r="L2">
        <v>31.72</v>
      </c>
      <c r="M2" s="1" t="s">
        <v>126</v>
      </c>
      <c r="N2" s="1" t="s">
        <v>130</v>
      </c>
      <c r="O2" s="1" t="s">
        <v>78</v>
      </c>
      <c r="P2" s="1" t="s">
        <v>128</v>
      </c>
      <c r="Q2" s="1" t="s">
        <v>12</v>
      </c>
      <c r="R2" s="1" t="s">
        <v>392</v>
      </c>
      <c r="S2" s="1" t="s">
        <v>418</v>
      </c>
      <c r="T2" s="1" t="s">
        <v>419</v>
      </c>
      <c r="U2" s="1" t="s">
        <v>391</v>
      </c>
      <c r="V2" s="1" t="s">
        <v>369</v>
      </c>
      <c r="W2">
        <v>191644724</v>
      </c>
      <c r="X2" s="1" t="s">
        <v>5236</v>
      </c>
      <c r="Y2" s="1" t="s">
        <v>5234</v>
      </c>
      <c r="Z2" s="1" t="s">
        <v>5237</v>
      </c>
      <c r="AA2" s="1" t="s">
        <v>373</v>
      </c>
      <c r="AB2" s="1" t="s">
        <v>369</v>
      </c>
      <c r="AC2" s="1" t="s">
        <v>370</v>
      </c>
      <c r="AD2" s="1" t="s">
        <v>5274</v>
      </c>
      <c r="AE2">
        <v>450000</v>
      </c>
      <c r="AF2" s="2">
        <v>42948</v>
      </c>
    </row>
    <row r="3" spans="1:32" x14ac:dyDescent="0.3">
      <c r="A3" s="1" t="s">
        <v>1607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 s="1" t="s">
        <v>41</v>
      </c>
      <c r="L3">
        <v>1898.09</v>
      </c>
      <c r="M3" s="1" t="s">
        <v>9</v>
      </c>
      <c r="N3" s="1" t="s">
        <v>38</v>
      </c>
      <c r="O3" s="1" t="s">
        <v>31</v>
      </c>
      <c r="P3" s="1" t="s">
        <v>12</v>
      </c>
      <c r="Q3" s="1" t="s">
        <v>13</v>
      </c>
      <c r="R3" s="1" t="s">
        <v>392</v>
      </c>
      <c r="S3" s="1" t="s">
        <v>418</v>
      </c>
      <c r="T3" s="1" t="s">
        <v>419</v>
      </c>
      <c r="U3" s="1" t="s">
        <v>391</v>
      </c>
      <c r="V3" s="1" t="s">
        <v>369</v>
      </c>
      <c r="W3">
        <v>191644724</v>
      </c>
      <c r="X3" s="1" t="s">
        <v>5236</v>
      </c>
      <c r="Y3" s="1" t="s">
        <v>5234</v>
      </c>
      <c r="Z3" s="1" t="s">
        <v>5237</v>
      </c>
      <c r="AA3" s="1" t="s">
        <v>373</v>
      </c>
      <c r="AB3" s="1" t="s">
        <v>369</v>
      </c>
      <c r="AC3" s="1" t="s">
        <v>370</v>
      </c>
      <c r="AD3" s="1" t="s">
        <v>5274</v>
      </c>
      <c r="AE3">
        <v>450000</v>
      </c>
      <c r="AF3" s="2">
        <v>42948</v>
      </c>
    </row>
    <row r="4" spans="1:32" x14ac:dyDescent="0.3">
      <c r="A4" s="1" t="s">
        <v>1607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 s="1" t="s">
        <v>37</v>
      </c>
      <c r="L4">
        <v>1898.09</v>
      </c>
      <c r="M4" s="1" t="s">
        <v>9</v>
      </c>
      <c r="N4" s="1" t="s">
        <v>38</v>
      </c>
      <c r="O4" s="1" t="s">
        <v>31</v>
      </c>
      <c r="P4" s="1" t="s">
        <v>12</v>
      </c>
      <c r="Q4" s="1" t="s">
        <v>13</v>
      </c>
      <c r="R4" s="1" t="s">
        <v>392</v>
      </c>
      <c r="S4" s="1" t="s">
        <v>418</v>
      </c>
      <c r="T4" s="1" t="s">
        <v>419</v>
      </c>
      <c r="U4" s="1" t="s">
        <v>391</v>
      </c>
      <c r="V4" s="1" t="s">
        <v>369</v>
      </c>
      <c r="W4">
        <v>191644724</v>
      </c>
      <c r="X4" s="1" t="s">
        <v>5236</v>
      </c>
      <c r="Y4" s="1" t="s">
        <v>5234</v>
      </c>
      <c r="Z4" s="1" t="s">
        <v>5237</v>
      </c>
      <c r="AA4" s="1" t="s">
        <v>373</v>
      </c>
      <c r="AB4" s="1" t="s">
        <v>369</v>
      </c>
      <c r="AC4" s="1" t="s">
        <v>370</v>
      </c>
      <c r="AD4" s="1" t="s">
        <v>5274</v>
      </c>
      <c r="AE4">
        <v>450000</v>
      </c>
      <c r="AF4" s="2">
        <v>42948</v>
      </c>
    </row>
    <row r="5" spans="1:32" x14ac:dyDescent="0.3">
      <c r="A5" s="1" t="s">
        <v>1607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 s="1" t="s">
        <v>132</v>
      </c>
      <c r="L5">
        <v>31.72</v>
      </c>
      <c r="M5" s="1" t="s">
        <v>126</v>
      </c>
      <c r="N5" s="1" t="s">
        <v>130</v>
      </c>
      <c r="O5" s="1" t="s">
        <v>78</v>
      </c>
      <c r="P5" s="1" t="s">
        <v>128</v>
      </c>
      <c r="Q5" s="1" t="s">
        <v>12</v>
      </c>
      <c r="R5" s="1" t="s">
        <v>392</v>
      </c>
      <c r="S5" s="1" t="s">
        <v>418</v>
      </c>
      <c r="T5" s="1" t="s">
        <v>419</v>
      </c>
      <c r="U5" s="1" t="s">
        <v>391</v>
      </c>
      <c r="V5" s="1" t="s">
        <v>369</v>
      </c>
      <c r="W5">
        <v>191644724</v>
      </c>
      <c r="X5" s="1" t="s">
        <v>5236</v>
      </c>
      <c r="Y5" s="1" t="s">
        <v>5234</v>
      </c>
      <c r="Z5" s="1" t="s">
        <v>5237</v>
      </c>
      <c r="AA5" s="1" t="s">
        <v>373</v>
      </c>
      <c r="AB5" s="1" t="s">
        <v>369</v>
      </c>
      <c r="AC5" s="1" t="s">
        <v>370</v>
      </c>
      <c r="AD5" s="1" t="s">
        <v>5274</v>
      </c>
      <c r="AE5">
        <v>450000</v>
      </c>
      <c r="AF5" s="2">
        <v>42948</v>
      </c>
    </row>
    <row r="6" spans="1:32" x14ac:dyDescent="0.3">
      <c r="A6" s="1" t="s">
        <v>1638</v>
      </c>
      <c r="B6" s="2">
        <v>42966</v>
      </c>
      <c r="C6">
        <v>220</v>
      </c>
      <c r="D6">
        <v>78</v>
      </c>
      <c r="E6">
        <v>282</v>
      </c>
      <c r="F6">
        <v>4</v>
      </c>
      <c r="G6">
        <v>2</v>
      </c>
      <c r="H6">
        <v>20.190000000000001</v>
      </c>
      <c r="I6">
        <v>40.380000000000003</v>
      </c>
      <c r="J6">
        <v>24.06</v>
      </c>
      <c r="K6" s="1" t="s">
        <v>118</v>
      </c>
      <c r="L6">
        <v>12.03</v>
      </c>
      <c r="M6" s="1" t="s">
        <v>119</v>
      </c>
      <c r="N6" s="1" t="s">
        <v>15</v>
      </c>
      <c r="O6" s="1" t="s">
        <v>16</v>
      </c>
      <c r="P6" s="1" t="s">
        <v>120</v>
      </c>
      <c r="Q6" s="1" t="s">
        <v>13</v>
      </c>
      <c r="R6" s="1" t="s">
        <v>403</v>
      </c>
      <c r="S6" s="1" t="s">
        <v>473</v>
      </c>
      <c r="T6" s="1" t="s">
        <v>472</v>
      </c>
      <c r="U6" s="1" t="s">
        <v>391</v>
      </c>
      <c r="V6" s="1" t="s">
        <v>369</v>
      </c>
      <c r="W6">
        <v>191644724</v>
      </c>
      <c r="X6" s="1" t="s">
        <v>5236</v>
      </c>
      <c r="Y6" s="1" t="s">
        <v>5234</v>
      </c>
      <c r="Z6" s="1" t="s">
        <v>5237</v>
      </c>
      <c r="AA6" s="1" t="s">
        <v>373</v>
      </c>
      <c r="AB6" s="1" t="s">
        <v>369</v>
      </c>
      <c r="AC6" s="1" t="s">
        <v>370</v>
      </c>
      <c r="AD6" s="1" t="s">
        <v>5274</v>
      </c>
      <c r="AE6">
        <v>450000</v>
      </c>
      <c r="AF6" s="2">
        <v>42948</v>
      </c>
    </row>
    <row r="7" spans="1:32" x14ac:dyDescent="0.3">
      <c r="A7" s="1" t="s">
        <v>1638</v>
      </c>
      <c r="B7" s="2">
        <v>42966</v>
      </c>
      <c r="C7">
        <v>338</v>
      </c>
      <c r="D7">
        <v>78</v>
      </c>
      <c r="E7">
        <v>282</v>
      </c>
      <c r="F7">
        <v>4</v>
      </c>
      <c r="G7">
        <v>2</v>
      </c>
      <c r="H7">
        <v>419.46</v>
      </c>
      <c r="I7">
        <v>838.92</v>
      </c>
      <c r="J7">
        <v>826.29</v>
      </c>
      <c r="K7" s="1" t="s">
        <v>34</v>
      </c>
      <c r="L7">
        <v>413.15</v>
      </c>
      <c r="M7" s="1" t="s">
        <v>9</v>
      </c>
      <c r="N7" s="1" t="s">
        <v>30</v>
      </c>
      <c r="O7" s="1" t="s">
        <v>31</v>
      </c>
      <c r="P7" s="1" t="s">
        <v>12</v>
      </c>
      <c r="Q7" s="1" t="s">
        <v>13</v>
      </c>
      <c r="R7" s="1" t="s">
        <v>403</v>
      </c>
      <c r="S7" s="1" t="s">
        <v>473</v>
      </c>
      <c r="T7" s="1" t="s">
        <v>472</v>
      </c>
      <c r="U7" s="1" t="s">
        <v>391</v>
      </c>
      <c r="V7" s="1" t="s">
        <v>369</v>
      </c>
      <c r="W7">
        <v>191644724</v>
      </c>
      <c r="X7" s="1" t="s">
        <v>5236</v>
      </c>
      <c r="Y7" s="1" t="s">
        <v>5234</v>
      </c>
      <c r="Z7" s="1" t="s">
        <v>5237</v>
      </c>
      <c r="AA7" s="1" t="s">
        <v>373</v>
      </c>
      <c r="AB7" s="1" t="s">
        <v>369</v>
      </c>
      <c r="AC7" s="1" t="s">
        <v>370</v>
      </c>
      <c r="AD7" s="1" t="s">
        <v>5274</v>
      </c>
      <c r="AE7">
        <v>450000</v>
      </c>
      <c r="AF7" s="2">
        <v>42948</v>
      </c>
    </row>
    <row r="8" spans="1:32" x14ac:dyDescent="0.3">
      <c r="A8" s="1" t="s">
        <v>1638</v>
      </c>
      <c r="B8" s="2">
        <v>42966</v>
      </c>
      <c r="C8">
        <v>262</v>
      </c>
      <c r="D8">
        <v>78</v>
      </c>
      <c r="E8">
        <v>282</v>
      </c>
      <c r="F8">
        <v>4</v>
      </c>
      <c r="G8">
        <v>2</v>
      </c>
      <c r="H8">
        <v>183.94</v>
      </c>
      <c r="I8">
        <v>367.88</v>
      </c>
      <c r="J8">
        <v>362.97</v>
      </c>
      <c r="K8" s="1" t="s">
        <v>139</v>
      </c>
      <c r="L8">
        <v>181.49</v>
      </c>
      <c r="M8" s="1" t="s">
        <v>115</v>
      </c>
      <c r="N8" s="1" t="s">
        <v>10</v>
      </c>
      <c r="O8" s="1" t="s">
        <v>11</v>
      </c>
      <c r="P8" s="1" t="s">
        <v>116</v>
      </c>
      <c r="Q8" s="1" t="s">
        <v>13</v>
      </c>
      <c r="R8" s="1" t="s">
        <v>403</v>
      </c>
      <c r="S8" s="1" t="s">
        <v>473</v>
      </c>
      <c r="T8" s="1" t="s">
        <v>472</v>
      </c>
      <c r="U8" s="1" t="s">
        <v>391</v>
      </c>
      <c r="V8" s="1" t="s">
        <v>369</v>
      </c>
      <c r="W8">
        <v>191644724</v>
      </c>
      <c r="X8" s="1" t="s">
        <v>5236</v>
      </c>
      <c r="Y8" s="1" t="s">
        <v>5234</v>
      </c>
      <c r="Z8" s="1" t="s">
        <v>5237</v>
      </c>
      <c r="AA8" s="1" t="s">
        <v>373</v>
      </c>
      <c r="AB8" s="1" t="s">
        <v>369</v>
      </c>
      <c r="AC8" s="1" t="s">
        <v>370</v>
      </c>
      <c r="AD8" s="1" t="s">
        <v>5274</v>
      </c>
      <c r="AE8">
        <v>450000</v>
      </c>
      <c r="AF8" s="2">
        <v>42948</v>
      </c>
    </row>
    <row r="9" spans="1:32" x14ac:dyDescent="0.3">
      <c r="A9" s="1" t="s">
        <v>1638</v>
      </c>
      <c r="B9" s="2">
        <v>42966</v>
      </c>
      <c r="C9">
        <v>310</v>
      </c>
      <c r="D9">
        <v>78</v>
      </c>
      <c r="E9">
        <v>282</v>
      </c>
      <c r="F9">
        <v>4</v>
      </c>
      <c r="G9">
        <v>2</v>
      </c>
      <c r="H9">
        <v>2146.96</v>
      </c>
      <c r="I9">
        <v>4293.92</v>
      </c>
      <c r="J9">
        <v>4342.59</v>
      </c>
      <c r="K9" s="1" t="s">
        <v>157</v>
      </c>
      <c r="L9">
        <v>2171.29</v>
      </c>
      <c r="M9" s="1" t="s">
        <v>115</v>
      </c>
      <c r="N9" s="1" t="s">
        <v>30</v>
      </c>
      <c r="O9" s="1" t="s">
        <v>31</v>
      </c>
      <c r="P9" s="1" t="s">
        <v>116</v>
      </c>
      <c r="Q9" s="1" t="s">
        <v>13</v>
      </c>
      <c r="R9" s="1" t="s">
        <v>403</v>
      </c>
      <c r="S9" s="1" t="s">
        <v>473</v>
      </c>
      <c r="T9" s="1" t="s">
        <v>472</v>
      </c>
      <c r="U9" s="1" t="s">
        <v>391</v>
      </c>
      <c r="V9" s="1" t="s">
        <v>369</v>
      </c>
      <c r="W9">
        <v>191644724</v>
      </c>
      <c r="X9" s="1" t="s">
        <v>5236</v>
      </c>
      <c r="Y9" s="1" t="s">
        <v>5234</v>
      </c>
      <c r="Z9" s="1" t="s">
        <v>5237</v>
      </c>
      <c r="AA9" s="1" t="s">
        <v>373</v>
      </c>
      <c r="AB9" s="1" t="s">
        <v>369</v>
      </c>
      <c r="AC9" s="1" t="s">
        <v>370</v>
      </c>
      <c r="AD9" s="1" t="s">
        <v>5274</v>
      </c>
      <c r="AE9">
        <v>450000</v>
      </c>
      <c r="AF9" s="2">
        <v>42948</v>
      </c>
    </row>
    <row r="10" spans="1:32" x14ac:dyDescent="0.3">
      <c r="A10" s="1" t="s">
        <v>1638</v>
      </c>
      <c r="B10" s="2">
        <v>42966</v>
      </c>
      <c r="C10">
        <v>314</v>
      </c>
      <c r="D10">
        <v>78</v>
      </c>
      <c r="E10">
        <v>282</v>
      </c>
      <c r="F10">
        <v>4</v>
      </c>
      <c r="G10">
        <v>2</v>
      </c>
      <c r="H10">
        <v>2146.96</v>
      </c>
      <c r="I10">
        <v>4293.92</v>
      </c>
      <c r="J10">
        <v>4342.59</v>
      </c>
      <c r="K10" s="1" t="s">
        <v>161</v>
      </c>
      <c r="L10">
        <v>2171.29</v>
      </c>
      <c r="M10" s="1" t="s">
        <v>115</v>
      </c>
      <c r="N10" s="1" t="s">
        <v>30</v>
      </c>
      <c r="O10" s="1" t="s">
        <v>31</v>
      </c>
      <c r="P10" s="1" t="s">
        <v>116</v>
      </c>
      <c r="Q10" s="1" t="s">
        <v>13</v>
      </c>
      <c r="R10" s="1" t="s">
        <v>403</v>
      </c>
      <c r="S10" s="1" t="s">
        <v>473</v>
      </c>
      <c r="T10" s="1" t="s">
        <v>472</v>
      </c>
      <c r="U10" s="1" t="s">
        <v>391</v>
      </c>
      <c r="V10" s="1" t="s">
        <v>369</v>
      </c>
      <c r="W10">
        <v>191644724</v>
      </c>
      <c r="X10" s="1" t="s">
        <v>5236</v>
      </c>
      <c r="Y10" s="1" t="s">
        <v>5234</v>
      </c>
      <c r="Z10" s="1" t="s">
        <v>5237</v>
      </c>
      <c r="AA10" s="1" t="s">
        <v>373</v>
      </c>
      <c r="AB10" s="1" t="s">
        <v>369</v>
      </c>
      <c r="AC10" s="1" t="s">
        <v>370</v>
      </c>
      <c r="AD10" s="1" t="s">
        <v>5274</v>
      </c>
      <c r="AE10">
        <v>450000</v>
      </c>
      <c r="AF10" s="2">
        <v>42948</v>
      </c>
    </row>
    <row r="11" spans="1:32" x14ac:dyDescent="0.3">
      <c r="A11" s="1" t="s">
        <v>1638</v>
      </c>
      <c r="B11" s="2">
        <v>42966</v>
      </c>
      <c r="C11">
        <v>330</v>
      </c>
      <c r="D11">
        <v>78</v>
      </c>
      <c r="E11">
        <v>282</v>
      </c>
      <c r="F11">
        <v>4</v>
      </c>
      <c r="G11">
        <v>2</v>
      </c>
      <c r="H11">
        <v>419.46</v>
      </c>
      <c r="I11">
        <v>838.92</v>
      </c>
      <c r="J11">
        <v>826.29</v>
      </c>
      <c r="K11" s="1" t="s">
        <v>172</v>
      </c>
      <c r="L11">
        <v>413.15</v>
      </c>
      <c r="M11" s="1" t="s">
        <v>115</v>
      </c>
      <c r="N11" s="1" t="s">
        <v>30</v>
      </c>
      <c r="O11" s="1" t="s">
        <v>31</v>
      </c>
      <c r="P11" s="1" t="s">
        <v>116</v>
      </c>
      <c r="Q11" s="1" t="s">
        <v>13</v>
      </c>
      <c r="R11" s="1" t="s">
        <v>403</v>
      </c>
      <c r="S11" s="1" t="s">
        <v>473</v>
      </c>
      <c r="T11" s="1" t="s">
        <v>472</v>
      </c>
      <c r="U11" s="1" t="s">
        <v>391</v>
      </c>
      <c r="V11" s="1" t="s">
        <v>369</v>
      </c>
      <c r="W11">
        <v>191644724</v>
      </c>
      <c r="X11" s="1" t="s">
        <v>5236</v>
      </c>
      <c r="Y11" s="1" t="s">
        <v>5234</v>
      </c>
      <c r="Z11" s="1" t="s">
        <v>5237</v>
      </c>
      <c r="AA11" s="1" t="s">
        <v>373</v>
      </c>
      <c r="AB11" s="1" t="s">
        <v>369</v>
      </c>
      <c r="AC11" s="1" t="s">
        <v>370</v>
      </c>
      <c r="AD11" s="1" t="s">
        <v>5274</v>
      </c>
      <c r="AE11">
        <v>450000</v>
      </c>
      <c r="AF11" s="2">
        <v>42948</v>
      </c>
    </row>
    <row r="12" spans="1:32" x14ac:dyDescent="0.3">
      <c r="A12" s="1" t="s">
        <v>1648</v>
      </c>
      <c r="B12" s="2">
        <v>42959</v>
      </c>
      <c r="C12">
        <v>351</v>
      </c>
      <c r="D12">
        <v>384</v>
      </c>
      <c r="E12">
        <v>282</v>
      </c>
      <c r="F12">
        <v>4</v>
      </c>
      <c r="G12">
        <v>2</v>
      </c>
      <c r="H12">
        <v>2024.99</v>
      </c>
      <c r="I12">
        <v>4049.98</v>
      </c>
      <c r="J12">
        <v>3796.19</v>
      </c>
      <c r="K12" s="1" t="s">
        <v>41</v>
      </c>
      <c r="L12">
        <v>1898.09</v>
      </c>
      <c r="M12" s="1" t="s">
        <v>9</v>
      </c>
      <c r="N12" s="1" t="s">
        <v>38</v>
      </c>
      <c r="O12" s="1" t="s">
        <v>31</v>
      </c>
      <c r="P12" s="1" t="s">
        <v>12</v>
      </c>
      <c r="Q12" s="1" t="s">
        <v>13</v>
      </c>
      <c r="R12" s="1" t="s">
        <v>403</v>
      </c>
      <c r="S12" s="1" t="s">
        <v>499</v>
      </c>
      <c r="T12" s="1" t="s">
        <v>500</v>
      </c>
      <c r="U12" s="1" t="s">
        <v>391</v>
      </c>
      <c r="V12" s="1" t="s">
        <v>369</v>
      </c>
      <c r="W12">
        <v>191644724</v>
      </c>
      <c r="X12" s="1" t="s">
        <v>5236</v>
      </c>
      <c r="Y12" s="1" t="s">
        <v>5234</v>
      </c>
      <c r="Z12" s="1" t="s">
        <v>5237</v>
      </c>
      <c r="AA12" s="1" t="s">
        <v>373</v>
      </c>
      <c r="AB12" s="1" t="s">
        <v>369</v>
      </c>
      <c r="AC12" s="1" t="s">
        <v>370</v>
      </c>
      <c r="AD12" s="1" t="s">
        <v>5274</v>
      </c>
      <c r="AE12">
        <v>450000</v>
      </c>
      <c r="AF12" s="2">
        <v>42948</v>
      </c>
    </row>
    <row r="13" spans="1:32" x14ac:dyDescent="0.3">
      <c r="A13" s="1" t="s">
        <v>1648</v>
      </c>
      <c r="B13" s="2">
        <v>42959</v>
      </c>
      <c r="C13">
        <v>292</v>
      </c>
      <c r="D13">
        <v>384</v>
      </c>
      <c r="E13">
        <v>282</v>
      </c>
      <c r="F13">
        <v>4</v>
      </c>
      <c r="G13">
        <v>2</v>
      </c>
      <c r="H13">
        <v>818.7</v>
      </c>
      <c r="I13">
        <v>1637.4</v>
      </c>
      <c r="J13">
        <v>1413.62</v>
      </c>
      <c r="K13" s="1" t="s">
        <v>154</v>
      </c>
      <c r="L13">
        <v>706.81</v>
      </c>
      <c r="M13" s="1" t="s">
        <v>151</v>
      </c>
      <c r="N13" s="1" t="s">
        <v>24</v>
      </c>
      <c r="O13" s="1" t="s">
        <v>11</v>
      </c>
      <c r="P13" s="1" t="s">
        <v>152</v>
      </c>
      <c r="Q13" s="1" t="s">
        <v>12</v>
      </c>
      <c r="R13" s="1" t="s">
        <v>403</v>
      </c>
      <c r="S13" s="1" t="s">
        <v>499</v>
      </c>
      <c r="T13" s="1" t="s">
        <v>500</v>
      </c>
      <c r="U13" s="1" t="s">
        <v>391</v>
      </c>
      <c r="V13" s="1" t="s">
        <v>369</v>
      </c>
      <c r="W13">
        <v>191644724</v>
      </c>
      <c r="X13" s="1" t="s">
        <v>5236</v>
      </c>
      <c r="Y13" s="1" t="s">
        <v>5234</v>
      </c>
      <c r="Z13" s="1" t="s">
        <v>5237</v>
      </c>
      <c r="AA13" s="1" t="s">
        <v>373</v>
      </c>
      <c r="AB13" s="1" t="s">
        <v>369</v>
      </c>
      <c r="AC13" s="1" t="s">
        <v>370</v>
      </c>
      <c r="AD13" s="1" t="s">
        <v>5274</v>
      </c>
      <c r="AE13">
        <v>450000</v>
      </c>
      <c r="AF13" s="2">
        <v>42948</v>
      </c>
    </row>
    <row r="14" spans="1:32" x14ac:dyDescent="0.3">
      <c r="A14" s="1" t="s">
        <v>1648</v>
      </c>
      <c r="B14" s="2">
        <v>42959</v>
      </c>
      <c r="C14">
        <v>344</v>
      </c>
      <c r="D14">
        <v>384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 s="1" t="s">
        <v>173</v>
      </c>
      <c r="L14">
        <v>1912.15</v>
      </c>
      <c r="M14" s="1" t="s">
        <v>151</v>
      </c>
      <c r="N14" s="1" t="s">
        <v>38</v>
      </c>
      <c r="O14" s="1" t="s">
        <v>31</v>
      </c>
      <c r="P14" s="1" t="s">
        <v>152</v>
      </c>
      <c r="Q14" s="1" t="s">
        <v>12</v>
      </c>
      <c r="R14" s="1" t="s">
        <v>403</v>
      </c>
      <c r="S14" s="1" t="s">
        <v>499</v>
      </c>
      <c r="T14" s="1" t="s">
        <v>500</v>
      </c>
      <c r="U14" s="1" t="s">
        <v>391</v>
      </c>
      <c r="V14" s="1" t="s">
        <v>369</v>
      </c>
      <c r="W14">
        <v>191644724</v>
      </c>
      <c r="X14" s="1" t="s">
        <v>5236</v>
      </c>
      <c r="Y14" s="1" t="s">
        <v>5234</v>
      </c>
      <c r="Z14" s="1" t="s">
        <v>5237</v>
      </c>
      <c r="AA14" s="1" t="s">
        <v>373</v>
      </c>
      <c r="AB14" s="1" t="s">
        <v>369</v>
      </c>
      <c r="AC14" s="1" t="s">
        <v>370</v>
      </c>
      <c r="AD14" s="1" t="s">
        <v>5274</v>
      </c>
      <c r="AE14">
        <v>450000</v>
      </c>
      <c r="AF14" s="2">
        <v>42948</v>
      </c>
    </row>
    <row r="15" spans="1:32" x14ac:dyDescent="0.3">
      <c r="A15" s="1" t="s">
        <v>1650</v>
      </c>
      <c r="B15" s="2">
        <v>42973</v>
      </c>
      <c r="C15">
        <v>348</v>
      </c>
      <c r="D15">
        <v>385</v>
      </c>
      <c r="E15">
        <v>282</v>
      </c>
      <c r="F15">
        <v>4</v>
      </c>
      <c r="G15">
        <v>2</v>
      </c>
      <c r="H15">
        <v>2024.99</v>
      </c>
      <c r="I15">
        <v>4049.98</v>
      </c>
      <c r="J15">
        <v>3796.19</v>
      </c>
      <c r="K15" s="1" t="s">
        <v>37</v>
      </c>
      <c r="L15">
        <v>1898.09</v>
      </c>
      <c r="M15" s="1" t="s">
        <v>9</v>
      </c>
      <c r="N15" s="1" t="s">
        <v>38</v>
      </c>
      <c r="O15" s="1" t="s">
        <v>31</v>
      </c>
      <c r="P15" s="1" t="s">
        <v>12</v>
      </c>
      <c r="Q15" s="1" t="s">
        <v>13</v>
      </c>
      <c r="R15" s="1" t="s">
        <v>392</v>
      </c>
      <c r="S15" s="1" t="s">
        <v>443</v>
      </c>
      <c r="T15" s="1" t="s">
        <v>444</v>
      </c>
      <c r="U15" s="1" t="s">
        <v>391</v>
      </c>
      <c r="V15" s="1" t="s">
        <v>369</v>
      </c>
      <c r="W15">
        <v>191644724</v>
      </c>
      <c r="X15" s="1" t="s">
        <v>5236</v>
      </c>
      <c r="Y15" s="1" t="s">
        <v>5234</v>
      </c>
      <c r="Z15" s="1" t="s">
        <v>5237</v>
      </c>
      <c r="AA15" s="1" t="s">
        <v>373</v>
      </c>
      <c r="AB15" s="1" t="s">
        <v>369</v>
      </c>
      <c r="AC15" s="1" t="s">
        <v>370</v>
      </c>
      <c r="AD15" s="1" t="s">
        <v>5274</v>
      </c>
      <c r="AE15">
        <v>450000</v>
      </c>
      <c r="AF15" s="2">
        <v>42948</v>
      </c>
    </row>
    <row r="16" spans="1:32" x14ac:dyDescent="0.3">
      <c r="A16" s="1" t="s">
        <v>1650</v>
      </c>
      <c r="B16" s="2">
        <v>42973</v>
      </c>
      <c r="C16">
        <v>344</v>
      </c>
      <c r="D16">
        <v>385</v>
      </c>
      <c r="E16">
        <v>282</v>
      </c>
      <c r="F16">
        <v>4</v>
      </c>
      <c r="G16">
        <v>2</v>
      </c>
      <c r="H16">
        <v>2039.99</v>
      </c>
      <c r="I16">
        <v>4079.98</v>
      </c>
      <c r="J16">
        <v>3824.31</v>
      </c>
      <c r="K16" s="1" t="s">
        <v>173</v>
      </c>
      <c r="L16">
        <v>1912.15</v>
      </c>
      <c r="M16" s="1" t="s">
        <v>151</v>
      </c>
      <c r="N16" s="1" t="s">
        <v>38</v>
      </c>
      <c r="O16" s="1" t="s">
        <v>31</v>
      </c>
      <c r="P16" s="1" t="s">
        <v>152</v>
      </c>
      <c r="Q16" s="1" t="s">
        <v>12</v>
      </c>
      <c r="R16" s="1" t="s">
        <v>392</v>
      </c>
      <c r="S16" s="1" t="s">
        <v>443</v>
      </c>
      <c r="T16" s="1" t="s">
        <v>444</v>
      </c>
      <c r="U16" s="1" t="s">
        <v>391</v>
      </c>
      <c r="V16" s="1" t="s">
        <v>369</v>
      </c>
      <c r="W16">
        <v>191644724</v>
      </c>
      <c r="X16" s="1" t="s">
        <v>5236</v>
      </c>
      <c r="Y16" s="1" t="s">
        <v>5234</v>
      </c>
      <c r="Z16" s="1" t="s">
        <v>5237</v>
      </c>
      <c r="AA16" s="1" t="s">
        <v>373</v>
      </c>
      <c r="AB16" s="1" t="s">
        <v>369</v>
      </c>
      <c r="AC16" s="1" t="s">
        <v>370</v>
      </c>
      <c r="AD16" s="1" t="s">
        <v>5274</v>
      </c>
      <c r="AE16">
        <v>450000</v>
      </c>
      <c r="AF16" s="2">
        <v>42948</v>
      </c>
    </row>
    <row r="17" spans="1:32" x14ac:dyDescent="0.3">
      <c r="A17" s="1" t="s">
        <v>1650</v>
      </c>
      <c r="B17" s="2">
        <v>42973</v>
      </c>
      <c r="C17">
        <v>212</v>
      </c>
      <c r="D17">
        <v>385</v>
      </c>
      <c r="E17">
        <v>282</v>
      </c>
      <c r="F17">
        <v>4</v>
      </c>
      <c r="G17">
        <v>2</v>
      </c>
      <c r="H17">
        <v>20.190000000000001</v>
      </c>
      <c r="I17">
        <v>40.380000000000003</v>
      </c>
      <c r="J17">
        <v>24.06</v>
      </c>
      <c r="K17" s="1" t="s">
        <v>117</v>
      </c>
      <c r="L17">
        <v>12.03</v>
      </c>
      <c r="M17" s="1" t="s">
        <v>115</v>
      </c>
      <c r="N17" s="1" t="s">
        <v>15</v>
      </c>
      <c r="O17" s="1" t="s">
        <v>16</v>
      </c>
      <c r="P17" s="1" t="s">
        <v>116</v>
      </c>
      <c r="Q17" s="1" t="s">
        <v>13</v>
      </c>
      <c r="R17" s="1" t="s">
        <v>392</v>
      </c>
      <c r="S17" s="1" t="s">
        <v>443</v>
      </c>
      <c r="T17" s="1" t="s">
        <v>444</v>
      </c>
      <c r="U17" s="1" t="s">
        <v>391</v>
      </c>
      <c r="V17" s="1" t="s">
        <v>369</v>
      </c>
      <c r="W17">
        <v>191644724</v>
      </c>
      <c r="X17" s="1" t="s">
        <v>5236</v>
      </c>
      <c r="Y17" s="1" t="s">
        <v>5234</v>
      </c>
      <c r="Z17" s="1" t="s">
        <v>5237</v>
      </c>
      <c r="AA17" s="1" t="s">
        <v>373</v>
      </c>
      <c r="AB17" s="1" t="s">
        <v>369</v>
      </c>
      <c r="AC17" s="1" t="s">
        <v>370</v>
      </c>
      <c r="AD17" s="1" t="s">
        <v>5274</v>
      </c>
      <c r="AE17">
        <v>450000</v>
      </c>
      <c r="AF17" s="2">
        <v>42948</v>
      </c>
    </row>
    <row r="18" spans="1:32" x14ac:dyDescent="0.3">
      <c r="A18" s="1" t="s">
        <v>1649</v>
      </c>
      <c r="B18" s="2">
        <v>42963</v>
      </c>
      <c r="C18">
        <v>220</v>
      </c>
      <c r="D18">
        <v>240</v>
      </c>
      <c r="E18">
        <v>282</v>
      </c>
      <c r="F18">
        <v>4</v>
      </c>
      <c r="G18">
        <v>2</v>
      </c>
      <c r="H18">
        <v>20.190000000000001</v>
      </c>
      <c r="I18">
        <v>40.380000000000003</v>
      </c>
      <c r="J18">
        <v>24.06</v>
      </c>
      <c r="K18" s="1" t="s">
        <v>118</v>
      </c>
      <c r="L18">
        <v>12.03</v>
      </c>
      <c r="M18" s="1" t="s">
        <v>119</v>
      </c>
      <c r="N18" s="1" t="s">
        <v>15</v>
      </c>
      <c r="O18" s="1" t="s">
        <v>16</v>
      </c>
      <c r="P18" s="1" t="s">
        <v>120</v>
      </c>
      <c r="Q18" s="1" t="s">
        <v>13</v>
      </c>
      <c r="R18" s="1" t="s">
        <v>392</v>
      </c>
      <c r="S18" s="1" t="s">
        <v>474</v>
      </c>
      <c r="T18" s="1" t="s">
        <v>475</v>
      </c>
      <c r="U18" s="1" t="s">
        <v>391</v>
      </c>
      <c r="V18" s="1" t="s">
        <v>369</v>
      </c>
      <c r="W18">
        <v>191644724</v>
      </c>
      <c r="X18" s="1" t="s">
        <v>5236</v>
      </c>
      <c r="Y18" s="1" t="s">
        <v>5234</v>
      </c>
      <c r="Z18" s="1" t="s">
        <v>5237</v>
      </c>
      <c r="AA18" s="1" t="s">
        <v>373</v>
      </c>
      <c r="AB18" s="1" t="s">
        <v>369</v>
      </c>
      <c r="AC18" s="1" t="s">
        <v>370</v>
      </c>
      <c r="AD18" s="1" t="s">
        <v>5274</v>
      </c>
      <c r="AE18">
        <v>450000</v>
      </c>
      <c r="AF18" s="2">
        <v>42948</v>
      </c>
    </row>
    <row r="19" spans="1:32" x14ac:dyDescent="0.3">
      <c r="A19" s="1" t="s">
        <v>1649</v>
      </c>
      <c r="B19" s="2">
        <v>42963</v>
      </c>
      <c r="C19">
        <v>262</v>
      </c>
      <c r="D19">
        <v>240</v>
      </c>
      <c r="E19">
        <v>282</v>
      </c>
      <c r="F19">
        <v>4</v>
      </c>
      <c r="G19">
        <v>2</v>
      </c>
      <c r="H19">
        <v>183.94</v>
      </c>
      <c r="I19">
        <v>367.88</v>
      </c>
      <c r="J19">
        <v>362.97</v>
      </c>
      <c r="K19" s="1" t="s">
        <v>139</v>
      </c>
      <c r="L19">
        <v>181.49</v>
      </c>
      <c r="M19" s="1" t="s">
        <v>115</v>
      </c>
      <c r="N19" s="1" t="s">
        <v>10</v>
      </c>
      <c r="O19" s="1" t="s">
        <v>11</v>
      </c>
      <c r="P19" s="1" t="s">
        <v>116</v>
      </c>
      <c r="Q19" s="1" t="s">
        <v>13</v>
      </c>
      <c r="R19" s="1" t="s">
        <v>392</v>
      </c>
      <c r="S19" s="1" t="s">
        <v>474</v>
      </c>
      <c r="T19" s="1" t="s">
        <v>475</v>
      </c>
      <c r="U19" s="1" t="s">
        <v>391</v>
      </c>
      <c r="V19" s="1" t="s">
        <v>369</v>
      </c>
      <c r="W19">
        <v>191644724</v>
      </c>
      <c r="X19" s="1" t="s">
        <v>5236</v>
      </c>
      <c r="Y19" s="1" t="s">
        <v>5234</v>
      </c>
      <c r="Z19" s="1" t="s">
        <v>5237</v>
      </c>
      <c r="AA19" s="1" t="s">
        <v>373</v>
      </c>
      <c r="AB19" s="1" t="s">
        <v>369</v>
      </c>
      <c r="AC19" s="1" t="s">
        <v>370</v>
      </c>
      <c r="AD19" s="1" t="s">
        <v>5274</v>
      </c>
      <c r="AE19">
        <v>450000</v>
      </c>
      <c r="AF19" s="2">
        <v>42948</v>
      </c>
    </row>
    <row r="20" spans="1:32" x14ac:dyDescent="0.3">
      <c r="A20" s="1" t="s">
        <v>1649</v>
      </c>
      <c r="B20" s="2">
        <v>42963</v>
      </c>
      <c r="C20">
        <v>315</v>
      </c>
      <c r="D20">
        <v>240</v>
      </c>
      <c r="E20">
        <v>282</v>
      </c>
      <c r="F20">
        <v>4</v>
      </c>
      <c r="G20">
        <v>2</v>
      </c>
      <c r="H20">
        <v>874.79</v>
      </c>
      <c r="I20">
        <v>1749.58</v>
      </c>
      <c r="J20">
        <v>1769.42</v>
      </c>
      <c r="K20" s="1" t="s">
        <v>162</v>
      </c>
      <c r="L20">
        <v>884.71</v>
      </c>
      <c r="M20" s="1" t="s">
        <v>115</v>
      </c>
      <c r="N20" s="1" t="s">
        <v>30</v>
      </c>
      <c r="O20" s="1" t="s">
        <v>31</v>
      </c>
      <c r="P20" s="1" t="s">
        <v>116</v>
      </c>
      <c r="Q20" s="1" t="s">
        <v>13</v>
      </c>
      <c r="R20" s="1" t="s">
        <v>392</v>
      </c>
      <c r="S20" s="1" t="s">
        <v>474</v>
      </c>
      <c r="T20" s="1" t="s">
        <v>475</v>
      </c>
      <c r="U20" s="1" t="s">
        <v>391</v>
      </c>
      <c r="V20" s="1" t="s">
        <v>369</v>
      </c>
      <c r="W20">
        <v>191644724</v>
      </c>
      <c r="X20" s="1" t="s">
        <v>5236</v>
      </c>
      <c r="Y20" s="1" t="s">
        <v>5234</v>
      </c>
      <c r="Z20" s="1" t="s">
        <v>5237</v>
      </c>
      <c r="AA20" s="1" t="s">
        <v>373</v>
      </c>
      <c r="AB20" s="1" t="s">
        <v>369</v>
      </c>
      <c r="AC20" s="1" t="s">
        <v>370</v>
      </c>
      <c r="AD20" s="1" t="s">
        <v>5274</v>
      </c>
      <c r="AE20">
        <v>450000</v>
      </c>
      <c r="AF20" s="2">
        <v>42948</v>
      </c>
    </row>
    <row r="21" spans="1:32" x14ac:dyDescent="0.3">
      <c r="A21" s="1" t="s">
        <v>1649</v>
      </c>
      <c r="B21" s="2">
        <v>42963</v>
      </c>
      <c r="C21">
        <v>317</v>
      </c>
      <c r="D21">
        <v>240</v>
      </c>
      <c r="E21">
        <v>282</v>
      </c>
      <c r="F21">
        <v>4</v>
      </c>
      <c r="G21">
        <v>2</v>
      </c>
      <c r="H21">
        <v>874.79</v>
      </c>
      <c r="I21">
        <v>1749.58</v>
      </c>
      <c r="J21">
        <v>1769.42</v>
      </c>
      <c r="K21" s="1" t="s">
        <v>164</v>
      </c>
      <c r="L21">
        <v>884.71</v>
      </c>
      <c r="M21" s="1" t="s">
        <v>115</v>
      </c>
      <c r="N21" s="1" t="s">
        <v>30</v>
      </c>
      <c r="O21" s="1" t="s">
        <v>31</v>
      </c>
      <c r="P21" s="1" t="s">
        <v>116</v>
      </c>
      <c r="Q21" s="1" t="s">
        <v>13</v>
      </c>
      <c r="R21" s="1" t="s">
        <v>392</v>
      </c>
      <c r="S21" s="1" t="s">
        <v>474</v>
      </c>
      <c r="T21" s="1" t="s">
        <v>475</v>
      </c>
      <c r="U21" s="1" t="s">
        <v>391</v>
      </c>
      <c r="V21" s="1" t="s">
        <v>369</v>
      </c>
      <c r="W21">
        <v>191644724</v>
      </c>
      <c r="X21" s="1" t="s">
        <v>5236</v>
      </c>
      <c r="Y21" s="1" t="s">
        <v>5234</v>
      </c>
      <c r="Z21" s="1" t="s">
        <v>5237</v>
      </c>
      <c r="AA21" s="1" t="s">
        <v>373</v>
      </c>
      <c r="AB21" s="1" t="s">
        <v>369</v>
      </c>
      <c r="AC21" s="1" t="s">
        <v>370</v>
      </c>
      <c r="AD21" s="1" t="s">
        <v>5274</v>
      </c>
      <c r="AE21">
        <v>450000</v>
      </c>
      <c r="AF21" s="2">
        <v>42948</v>
      </c>
    </row>
    <row r="22" spans="1:32" x14ac:dyDescent="0.3">
      <c r="A22" s="1" t="s">
        <v>1651</v>
      </c>
      <c r="B22" s="2">
        <v>42976</v>
      </c>
      <c r="C22">
        <v>212</v>
      </c>
      <c r="D22">
        <v>403</v>
      </c>
      <c r="E22">
        <v>282</v>
      </c>
      <c r="F22">
        <v>4</v>
      </c>
      <c r="G22">
        <v>2</v>
      </c>
      <c r="H22">
        <v>20.190000000000001</v>
      </c>
      <c r="I22">
        <v>40.380000000000003</v>
      </c>
      <c r="J22">
        <v>24.06</v>
      </c>
      <c r="K22" s="1" t="s">
        <v>117</v>
      </c>
      <c r="L22">
        <v>12.03</v>
      </c>
      <c r="M22" s="1" t="s">
        <v>115</v>
      </c>
      <c r="N22" s="1" t="s">
        <v>15</v>
      </c>
      <c r="O22" s="1" t="s">
        <v>16</v>
      </c>
      <c r="P22" s="1" t="s">
        <v>116</v>
      </c>
      <c r="Q22" s="1" t="s">
        <v>13</v>
      </c>
      <c r="R22" s="1" t="s">
        <v>392</v>
      </c>
      <c r="S22" s="1" t="s">
        <v>453</v>
      </c>
      <c r="T22" s="1" t="s">
        <v>454</v>
      </c>
      <c r="U22" s="1" t="s">
        <v>391</v>
      </c>
      <c r="V22" s="1" t="s">
        <v>369</v>
      </c>
      <c r="W22">
        <v>191644724</v>
      </c>
      <c r="X22" s="1" t="s">
        <v>5236</v>
      </c>
      <c r="Y22" s="1" t="s">
        <v>5234</v>
      </c>
      <c r="Z22" s="1" t="s">
        <v>5237</v>
      </c>
      <c r="AA22" s="1" t="s">
        <v>373</v>
      </c>
      <c r="AB22" s="1" t="s">
        <v>369</v>
      </c>
      <c r="AC22" s="1" t="s">
        <v>370</v>
      </c>
      <c r="AD22" s="1" t="s">
        <v>5274</v>
      </c>
      <c r="AE22">
        <v>450000</v>
      </c>
      <c r="AF22" s="2">
        <v>42948</v>
      </c>
    </row>
    <row r="23" spans="1:32" x14ac:dyDescent="0.3">
      <c r="A23" s="1" t="s">
        <v>1651</v>
      </c>
      <c r="B23" s="2">
        <v>42976</v>
      </c>
      <c r="C23">
        <v>332</v>
      </c>
      <c r="D23">
        <v>403</v>
      </c>
      <c r="E23">
        <v>282</v>
      </c>
      <c r="F23">
        <v>4</v>
      </c>
      <c r="G23">
        <v>2</v>
      </c>
      <c r="H23">
        <v>419.46</v>
      </c>
      <c r="I23">
        <v>838.92</v>
      </c>
      <c r="J23">
        <v>826.29</v>
      </c>
      <c r="K23" s="1" t="s">
        <v>29</v>
      </c>
      <c r="L23">
        <v>413.15</v>
      </c>
      <c r="M23" s="1" t="s">
        <v>9</v>
      </c>
      <c r="N23" s="1" t="s">
        <v>30</v>
      </c>
      <c r="O23" s="1" t="s">
        <v>31</v>
      </c>
      <c r="P23" s="1" t="s">
        <v>12</v>
      </c>
      <c r="Q23" s="1" t="s">
        <v>13</v>
      </c>
      <c r="R23" s="1" t="s">
        <v>392</v>
      </c>
      <c r="S23" s="1" t="s">
        <v>453</v>
      </c>
      <c r="T23" s="1" t="s">
        <v>454</v>
      </c>
      <c r="U23" s="1" t="s">
        <v>391</v>
      </c>
      <c r="V23" s="1" t="s">
        <v>369</v>
      </c>
      <c r="W23">
        <v>191644724</v>
      </c>
      <c r="X23" s="1" t="s">
        <v>5236</v>
      </c>
      <c r="Y23" s="1" t="s">
        <v>5234</v>
      </c>
      <c r="Z23" s="1" t="s">
        <v>5237</v>
      </c>
      <c r="AA23" s="1" t="s">
        <v>373</v>
      </c>
      <c r="AB23" s="1" t="s">
        <v>369</v>
      </c>
      <c r="AC23" s="1" t="s">
        <v>370</v>
      </c>
      <c r="AD23" s="1" t="s">
        <v>5274</v>
      </c>
      <c r="AE23">
        <v>450000</v>
      </c>
      <c r="AF23" s="2">
        <v>42948</v>
      </c>
    </row>
    <row r="24" spans="1:32" x14ac:dyDescent="0.3">
      <c r="A24" s="1" t="s">
        <v>1651</v>
      </c>
      <c r="B24" s="2">
        <v>42976</v>
      </c>
      <c r="C24">
        <v>342</v>
      </c>
      <c r="D24">
        <v>403</v>
      </c>
      <c r="E24">
        <v>282</v>
      </c>
      <c r="F24">
        <v>4</v>
      </c>
      <c r="G24">
        <v>2</v>
      </c>
      <c r="H24">
        <v>419.46</v>
      </c>
      <c r="I24">
        <v>838.92</v>
      </c>
      <c r="J24">
        <v>826.29</v>
      </c>
      <c r="K24" s="1" t="s">
        <v>36</v>
      </c>
      <c r="L24">
        <v>413.15</v>
      </c>
      <c r="M24" s="1" t="s">
        <v>9</v>
      </c>
      <c r="N24" s="1" t="s">
        <v>30</v>
      </c>
      <c r="O24" s="1" t="s">
        <v>31</v>
      </c>
      <c r="P24" s="1" t="s">
        <v>12</v>
      </c>
      <c r="Q24" s="1" t="s">
        <v>13</v>
      </c>
      <c r="R24" s="1" t="s">
        <v>392</v>
      </c>
      <c r="S24" s="1" t="s">
        <v>453</v>
      </c>
      <c r="T24" s="1" t="s">
        <v>454</v>
      </c>
      <c r="U24" s="1" t="s">
        <v>391</v>
      </c>
      <c r="V24" s="1" t="s">
        <v>369</v>
      </c>
      <c r="W24">
        <v>191644724</v>
      </c>
      <c r="X24" s="1" t="s">
        <v>5236</v>
      </c>
      <c r="Y24" s="1" t="s">
        <v>5234</v>
      </c>
      <c r="Z24" s="1" t="s">
        <v>5237</v>
      </c>
      <c r="AA24" s="1" t="s">
        <v>373</v>
      </c>
      <c r="AB24" s="1" t="s">
        <v>369</v>
      </c>
      <c r="AC24" s="1" t="s">
        <v>370</v>
      </c>
      <c r="AD24" s="1" t="s">
        <v>5274</v>
      </c>
      <c r="AE24">
        <v>450000</v>
      </c>
      <c r="AF24" s="2">
        <v>42948</v>
      </c>
    </row>
    <row r="25" spans="1:32" x14ac:dyDescent="0.3">
      <c r="A25" s="1" t="s">
        <v>1651</v>
      </c>
      <c r="B25" s="2">
        <v>42976</v>
      </c>
      <c r="C25">
        <v>229</v>
      </c>
      <c r="D25">
        <v>403</v>
      </c>
      <c r="E25">
        <v>282</v>
      </c>
      <c r="F25">
        <v>4</v>
      </c>
      <c r="G25">
        <v>2</v>
      </c>
      <c r="H25">
        <v>28.84</v>
      </c>
      <c r="I25">
        <v>57.68</v>
      </c>
      <c r="J25">
        <v>63.45</v>
      </c>
      <c r="K25" s="1" t="s">
        <v>131</v>
      </c>
      <c r="L25">
        <v>31.72</v>
      </c>
      <c r="M25" s="1" t="s">
        <v>126</v>
      </c>
      <c r="N25" s="1" t="s">
        <v>130</v>
      </c>
      <c r="O25" s="1" t="s">
        <v>78</v>
      </c>
      <c r="P25" s="1" t="s">
        <v>128</v>
      </c>
      <c r="Q25" s="1" t="s">
        <v>12</v>
      </c>
      <c r="R25" s="1" t="s">
        <v>392</v>
      </c>
      <c r="S25" s="1" t="s">
        <v>453</v>
      </c>
      <c r="T25" s="1" t="s">
        <v>454</v>
      </c>
      <c r="U25" s="1" t="s">
        <v>391</v>
      </c>
      <c r="V25" s="1" t="s">
        <v>369</v>
      </c>
      <c r="W25">
        <v>191644724</v>
      </c>
      <c r="X25" s="1" t="s">
        <v>5236</v>
      </c>
      <c r="Y25" s="1" t="s">
        <v>5234</v>
      </c>
      <c r="Z25" s="1" t="s">
        <v>5237</v>
      </c>
      <c r="AA25" s="1" t="s">
        <v>373</v>
      </c>
      <c r="AB25" s="1" t="s">
        <v>369</v>
      </c>
      <c r="AC25" s="1" t="s">
        <v>370</v>
      </c>
      <c r="AD25" s="1" t="s">
        <v>5274</v>
      </c>
      <c r="AE25">
        <v>450000</v>
      </c>
      <c r="AF25" s="2">
        <v>42948</v>
      </c>
    </row>
    <row r="26" spans="1:32" x14ac:dyDescent="0.3">
      <c r="A26" s="1" t="s">
        <v>1651</v>
      </c>
      <c r="B26" s="2">
        <v>42976</v>
      </c>
      <c r="C26">
        <v>262</v>
      </c>
      <c r="D26">
        <v>403</v>
      </c>
      <c r="E26">
        <v>282</v>
      </c>
      <c r="F26">
        <v>4</v>
      </c>
      <c r="G26">
        <v>2</v>
      </c>
      <c r="H26">
        <v>183.94</v>
      </c>
      <c r="I26">
        <v>367.88</v>
      </c>
      <c r="J26">
        <v>362.97</v>
      </c>
      <c r="K26" s="1" t="s">
        <v>139</v>
      </c>
      <c r="L26">
        <v>181.49</v>
      </c>
      <c r="M26" s="1" t="s">
        <v>115</v>
      </c>
      <c r="N26" s="1" t="s">
        <v>10</v>
      </c>
      <c r="O26" s="1" t="s">
        <v>11</v>
      </c>
      <c r="P26" s="1" t="s">
        <v>116</v>
      </c>
      <c r="Q26" s="1" t="s">
        <v>13</v>
      </c>
      <c r="R26" s="1" t="s">
        <v>392</v>
      </c>
      <c r="S26" s="1" t="s">
        <v>453</v>
      </c>
      <c r="T26" s="1" t="s">
        <v>454</v>
      </c>
      <c r="U26" s="1" t="s">
        <v>391</v>
      </c>
      <c r="V26" s="1" t="s">
        <v>369</v>
      </c>
      <c r="W26">
        <v>191644724</v>
      </c>
      <c r="X26" s="1" t="s">
        <v>5236</v>
      </c>
      <c r="Y26" s="1" t="s">
        <v>5234</v>
      </c>
      <c r="Z26" s="1" t="s">
        <v>5237</v>
      </c>
      <c r="AA26" s="1" t="s">
        <v>373</v>
      </c>
      <c r="AB26" s="1" t="s">
        <v>369</v>
      </c>
      <c r="AC26" s="1" t="s">
        <v>370</v>
      </c>
      <c r="AD26" s="1" t="s">
        <v>5274</v>
      </c>
      <c r="AE26">
        <v>450000</v>
      </c>
      <c r="AF26" s="2">
        <v>42948</v>
      </c>
    </row>
    <row r="27" spans="1:32" x14ac:dyDescent="0.3">
      <c r="A27" s="1" t="s">
        <v>1647</v>
      </c>
      <c r="B27" s="2">
        <v>42955</v>
      </c>
      <c r="C27">
        <v>322</v>
      </c>
      <c r="D27">
        <v>259</v>
      </c>
      <c r="E27">
        <v>282</v>
      </c>
      <c r="F27">
        <v>4</v>
      </c>
      <c r="G27">
        <v>2</v>
      </c>
      <c r="H27">
        <v>419.46</v>
      </c>
      <c r="I27">
        <v>838.92</v>
      </c>
      <c r="J27">
        <v>826.29</v>
      </c>
      <c r="K27" s="1" t="s">
        <v>168</v>
      </c>
      <c r="L27">
        <v>413.15</v>
      </c>
      <c r="M27" s="1" t="s">
        <v>115</v>
      </c>
      <c r="N27" s="1" t="s">
        <v>30</v>
      </c>
      <c r="O27" s="1" t="s">
        <v>31</v>
      </c>
      <c r="P27" s="1" t="s">
        <v>116</v>
      </c>
      <c r="Q27" s="1" t="s">
        <v>13</v>
      </c>
      <c r="R27" s="1" t="s">
        <v>388</v>
      </c>
      <c r="S27" s="1" t="s">
        <v>510</v>
      </c>
      <c r="T27" s="1" t="s">
        <v>511</v>
      </c>
      <c r="U27" s="1" t="s">
        <v>391</v>
      </c>
      <c r="V27" s="1" t="s">
        <v>369</v>
      </c>
      <c r="W27">
        <v>191644724</v>
      </c>
      <c r="X27" s="1" t="s">
        <v>5236</v>
      </c>
      <c r="Y27" s="1" t="s">
        <v>5234</v>
      </c>
      <c r="Z27" s="1" t="s">
        <v>5237</v>
      </c>
      <c r="AA27" s="1" t="s">
        <v>373</v>
      </c>
      <c r="AB27" s="1" t="s">
        <v>369</v>
      </c>
      <c r="AC27" s="1" t="s">
        <v>370</v>
      </c>
      <c r="AD27" s="1" t="s">
        <v>5274</v>
      </c>
      <c r="AE27">
        <v>450000</v>
      </c>
      <c r="AF27" s="2">
        <v>42948</v>
      </c>
    </row>
    <row r="28" spans="1:32" x14ac:dyDescent="0.3">
      <c r="A28" s="1" t="s">
        <v>1619</v>
      </c>
      <c r="B28" s="2">
        <v>43001</v>
      </c>
      <c r="C28">
        <v>235</v>
      </c>
      <c r="D28">
        <v>187</v>
      </c>
      <c r="E28">
        <v>282</v>
      </c>
      <c r="F28">
        <v>4</v>
      </c>
      <c r="G28">
        <v>2</v>
      </c>
      <c r="H28">
        <v>28.84</v>
      </c>
      <c r="I28">
        <v>57.68</v>
      </c>
      <c r="J28">
        <v>63.45</v>
      </c>
      <c r="K28" s="1" t="s">
        <v>133</v>
      </c>
      <c r="L28">
        <v>31.72</v>
      </c>
      <c r="M28" s="1" t="s">
        <v>126</v>
      </c>
      <c r="N28" s="1" t="s">
        <v>130</v>
      </c>
      <c r="O28" s="1" t="s">
        <v>78</v>
      </c>
      <c r="P28" s="1" t="s">
        <v>128</v>
      </c>
      <c r="Q28" s="1" t="s">
        <v>12</v>
      </c>
      <c r="R28" s="1" t="s">
        <v>403</v>
      </c>
      <c r="S28" s="1" t="s">
        <v>412</v>
      </c>
      <c r="T28" s="1" t="s">
        <v>413</v>
      </c>
      <c r="U28" s="1" t="s">
        <v>391</v>
      </c>
      <c r="V28" s="1" t="s">
        <v>369</v>
      </c>
      <c r="W28">
        <v>191644724</v>
      </c>
      <c r="X28" s="1" t="s">
        <v>5236</v>
      </c>
      <c r="Y28" s="1" t="s">
        <v>5234</v>
      </c>
      <c r="Z28" s="1" t="s">
        <v>5237</v>
      </c>
      <c r="AA28" s="1" t="s">
        <v>373</v>
      </c>
      <c r="AB28" s="1" t="s">
        <v>369</v>
      </c>
      <c r="AC28" s="1" t="s">
        <v>370</v>
      </c>
      <c r="AD28" s="1" t="s">
        <v>5273</v>
      </c>
      <c r="AE28">
        <v>500000</v>
      </c>
      <c r="AF28" s="2">
        <v>42979</v>
      </c>
    </row>
    <row r="29" spans="1:32" x14ac:dyDescent="0.3">
      <c r="A29" s="1" t="s">
        <v>1619</v>
      </c>
      <c r="B29" s="2">
        <v>43001</v>
      </c>
      <c r="C29">
        <v>220</v>
      </c>
      <c r="D29">
        <v>187</v>
      </c>
      <c r="E29">
        <v>282</v>
      </c>
      <c r="F29">
        <v>4</v>
      </c>
      <c r="G29">
        <v>2</v>
      </c>
      <c r="H29">
        <v>20.190000000000001</v>
      </c>
      <c r="I29">
        <v>40.380000000000003</v>
      </c>
      <c r="J29">
        <v>24.06</v>
      </c>
      <c r="K29" s="1" t="s">
        <v>118</v>
      </c>
      <c r="L29">
        <v>12.03</v>
      </c>
      <c r="M29" s="1" t="s">
        <v>119</v>
      </c>
      <c r="N29" s="1" t="s">
        <v>15</v>
      </c>
      <c r="O29" s="1" t="s">
        <v>16</v>
      </c>
      <c r="P29" s="1" t="s">
        <v>120</v>
      </c>
      <c r="Q29" s="1" t="s">
        <v>13</v>
      </c>
      <c r="R29" s="1" t="s">
        <v>403</v>
      </c>
      <c r="S29" s="1" t="s">
        <v>412</v>
      </c>
      <c r="T29" s="1" t="s">
        <v>413</v>
      </c>
      <c r="U29" s="1" t="s">
        <v>391</v>
      </c>
      <c r="V29" s="1" t="s">
        <v>369</v>
      </c>
      <c r="W29">
        <v>191644724</v>
      </c>
      <c r="X29" s="1" t="s">
        <v>5236</v>
      </c>
      <c r="Y29" s="1" t="s">
        <v>5234</v>
      </c>
      <c r="Z29" s="1" t="s">
        <v>5237</v>
      </c>
      <c r="AA29" s="1" t="s">
        <v>373</v>
      </c>
      <c r="AB29" s="1" t="s">
        <v>369</v>
      </c>
      <c r="AC29" s="1" t="s">
        <v>370</v>
      </c>
      <c r="AD29" s="1" t="s">
        <v>5273</v>
      </c>
      <c r="AE29">
        <v>500000</v>
      </c>
      <c r="AF29" s="2">
        <v>42979</v>
      </c>
    </row>
    <row r="30" spans="1:32" x14ac:dyDescent="0.3">
      <c r="A30" s="1" t="s">
        <v>1619</v>
      </c>
      <c r="B30" s="2">
        <v>43001</v>
      </c>
      <c r="C30">
        <v>344</v>
      </c>
      <c r="D30">
        <v>187</v>
      </c>
      <c r="E30">
        <v>282</v>
      </c>
      <c r="F30">
        <v>4</v>
      </c>
      <c r="G30">
        <v>2</v>
      </c>
      <c r="H30">
        <v>2039.99</v>
      </c>
      <c r="I30">
        <v>4079.98</v>
      </c>
      <c r="J30">
        <v>3824.31</v>
      </c>
      <c r="K30" s="1" t="s">
        <v>173</v>
      </c>
      <c r="L30">
        <v>1912.15</v>
      </c>
      <c r="M30" s="1" t="s">
        <v>151</v>
      </c>
      <c r="N30" s="1" t="s">
        <v>38</v>
      </c>
      <c r="O30" s="1" t="s">
        <v>31</v>
      </c>
      <c r="P30" s="1" t="s">
        <v>152</v>
      </c>
      <c r="Q30" s="1" t="s">
        <v>12</v>
      </c>
      <c r="R30" s="1" t="s">
        <v>403</v>
      </c>
      <c r="S30" s="1" t="s">
        <v>412</v>
      </c>
      <c r="T30" s="1" t="s">
        <v>413</v>
      </c>
      <c r="U30" s="1" t="s">
        <v>391</v>
      </c>
      <c r="V30" s="1" t="s">
        <v>369</v>
      </c>
      <c r="W30">
        <v>191644724</v>
      </c>
      <c r="X30" s="1" t="s">
        <v>5236</v>
      </c>
      <c r="Y30" s="1" t="s">
        <v>5234</v>
      </c>
      <c r="Z30" s="1" t="s">
        <v>5237</v>
      </c>
      <c r="AA30" s="1" t="s">
        <v>373</v>
      </c>
      <c r="AB30" s="1" t="s">
        <v>369</v>
      </c>
      <c r="AC30" s="1" t="s">
        <v>370</v>
      </c>
      <c r="AD30" s="1" t="s">
        <v>5273</v>
      </c>
      <c r="AE30">
        <v>500000</v>
      </c>
      <c r="AF30" s="2">
        <v>42979</v>
      </c>
    </row>
    <row r="31" spans="1:32" x14ac:dyDescent="0.3">
      <c r="A31" s="1" t="s">
        <v>1619</v>
      </c>
      <c r="B31" s="2">
        <v>43001</v>
      </c>
      <c r="C31">
        <v>347</v>
      </c>
      <c r="D31">
        <v>187</v>
      </c>
      <c r="E31">
        <v>282</v>
      </c>
      <c r="F31">
        <v>4</v>
      </c>
      <c r="G31">
        <v>2</v>
      </c>
      <c r="H31">
        <v>2039.99</v>
      </c>
      <c r="I31">
        <v>4079.98</v>
      </c>
      <c r="J31">
        <v>3824.31</v>
      </c>
      <c r="K31" s="1" t="s">
        <v>176</v>
      </c>
      <c r="L31">
        <v>1912.15</v>
      </c>
      <c r="M31" s="1" t="s">
        <v>151</v>
      </c>
      <c r="N31" s="1" t="s">
        <v>38</v>
      </c>
      <c r="O31" s="1" t="s">
        <v>31</v>
      </c>
      <c r="P31" s="1" t="s">
        <v>152</v>
      </c>
      <c r="Q31" s="1" t="s">
        <v>12</v>
      </c>
      <c r="R31" s="1" t="s">
        <v>403</v>
      </c>
      <c r="S31" s="1" t="s">
        <v>412</v>
      </c>
      <c r="T31" s="1" t="s">
        <v>413</v>
      </c>
      <c r="U31" s="1" t="s">
        <v>391</v>
      </c>
      <c r="V31" s="1" t="s">
        <v>369</v>
      </c>
      <c r="W31">
        <v>191644724</v>
      </c>
      <c r="X31" s="1" t="s">
        <v>5236</v>
      </c>
      <c r="Y31" s="1" t="s">
        <v>5234</v>
      </c>
      <c r="Z31" s="1" t="s">
        <v>5237</v>
      </c>
      <c r="AA31" s="1" t="s">
        <v>373</v>
      </c>
      <c r="AB31" s="1" t="s">
        <v>369</v>
      </c>
      <c r="AC31" s="1" t="s">
        <v>370</v>
      </c>
      <c r="AD31" s="1" t="s">
        <v>5273</v>
      </c>
      <c r="AE31">
        <v>500000</v>
      </c>
      <c r="AF31" s="2">
        <v>42979</v>
      </c>
    </row>
    <row r="32" spans="1:32" x14ac:dyDescent="0.3">
      <c r="A32" s="1" t="s">
        <v>1619</v>
      </c>
      <c r="B32" s="2">
        <v>43001</v>
      </c>
      <c r="C32">
        <v>304</v>
      </c>
      <c r="D32">
        <v>187</v>
      </c>
      <c r="E32">
        <v>282</v>
      </c>
      <c r="F32">
        <v>4</v>
      </c>
      <c r="G32">
        <v>2</v>
      </c>
      <c r="H32">
        <v>714.7</v>
      </c>
      <c r="I32">
        <v>1429.4</v>
      </c>
      <c r="J32">
        <v>1234.06</v>
      </c>
      <c r="K32" s="1" t="s">
        <v>28</v>
      </c>
      <c r="L32">
        <v>617.03</v>
      </c>
      <c r="M32" s="1" t="s">
        <v>9</v>
      </c>
      <c r="N32" s="1" t="s">
        <v>24</v>
      </c>
      <c r="O32" s="1" t="s">
        <v>11</v>
      </c>
      <c r="P32" s="1" t="s">
        <v>12</v>
      </c>
      <c r="Q32" s="1" t="s">
        <v>13</v>
      </c>
      <c r="R32" s="1" t="s">
        <v>403</v>
      </c>
      <c r="S32" s="1" t="s">
        <v>412</v>
      </c>
      <c r="T32" s="1" t="s">
        <v>413</v>
      </c>
      <c r="U32" s="1" t="s">
        <v>391</v>
      </c>
      <c r="V32" s="1" t="s">
        <v>369</v>
      </c>
      <c r="W32">
        <v>191644724</v>
      </c>
      <c r="X32" s="1" t="s">
        <v>5236</v>
      </c>
      <c r="Y32" s="1" t="s">
        <v>5234</v>
      </c>
      <c r="Z32" s="1" t="s">
        <v>5237</v>
      </c>
      <c r="AA32" s="1" t="s">
        <v>373</v>
      </c>
      <c r="AB32" s="1" t="s">
        <v>369</v>
      </c>
      <c r="AC32" s="1" t="s">
        <v>370</v>
      </c>
      <c r="AD32" s="1" t="s">
        <v>5273</v>
      </c>
      <c r="AE32">
        <v>500000</v>
      </c>
      <c r="AF32" s="2">
        <v>42979</v>
      </c>
    </row>
    <row r="33" spans="1:32" x14ac:dyDescent="0.3">
      <c r="A33" s="1" t="s">
        <v>1619</v>
      </c>
      <c r="B33" s="2">
        <v>43001</v>
      </c>
      <c r="C33">
        <v>218</v>
      </c>
      <c r="D33">
        <v>187</v>
      </c>
      <c r="E33">
        <v>282</v>
      </c>
      <c r="F33">
        <v>4</v>
      </c>
      <c r="G33">
        <v>2</v>
      </c>
      <c r="H33">
        <v>5.7</v>
      </c>
      <c r="I33">
        <v>11.4</v>
      </c>
      <c r="J33">
        <v>6.79</v>
      </c>
      <c r="K33" s="1" t="s">
        <v>121</v>
      </c>
      <c r="L33">
        <v>3.4</v>
      </c>
      <c r="M33" s="1" t="s">
        <v>122</v>
      </c>
      <c r="N33" s="1" t="s">
        <v>123</v>
      </c>
      <c r="O33" s="1" t="s">
        <v>78</v>
      </c>
      <c r="P33" s="1" t="s">
        <v>13</v>
      </c>
      <c r="Q33" s="1" t="s">
        <v>12</v>
      </c>
      <c r="R33" s="1" t="s">
        <v>403</v>
      </c>
      <c r="S33" s="1" t="s">
        <v>412</v>
      </c>
      <c r="T33" s="1" t="s">
        <v>413</v>
      </c>
      <c r="U33" s="1" t="s">
        <v>391</v>
      </c>
      <c r="V33" s="1" t="s">
        <v>369</v>
      </c>
      <c r="W33">
        <v>191644724</v>
      </c>
      <c r="X33" s="1" t="s">
        <v>5236</v>
      </c>
      <c r="Y33" s="1" t="s">
        <v>5234</v>
      </c>
      <c r="Z33" s="1" t="s">
        <v>5237</v>
      </c>
      <c r="AA33" s="1" t="s">
        <v>373</v>
      </c>
      <c r="AB33" s="1" t="s">
        <v>369</v>
      </c>
      <c r="AC33" s="1" t="s">
        <v>370</v>
      </c>
      <c r="AD33" s="1" t="s">
        <v>5273</v>
      </c>
      <c r="AE33">
        <v>500000</v>
      </c>
      <c r="AF33" s="2">
        <v>42979</v>
      </c>
    </row>
    <row r="34" spans="1:32" x14ac:dyDescent="0.3">
      <c r="A34" s="1" t="s">
        <v>1619</v>
      </c>
      <c r="B34" s="2">
        <v>43001</v>
      </c>
      <c r="C34">
        <v>223</v>
      </c>
      <c r="D34">
        <v>187</v>
      </c>
      <c r="E34">
        <v>282</v>
      </c>
      <c r="F34">
        <v>4</v>
      </c>
      <c r="G34">
        <v>2</v>
      </c>
      <c r="H34">
        <v>5.19</v>
      </c>
      <c r="I34">
        <v>10.38</v>
      </c>
      <c r="J34">
        <v>11.41</v>
      </c>
      <c r="K34" s="1" t="s">
        <v>125</v>
      </c>
      <c r="L34">
        <v>5.71</v>
      </c>
      <c r="M34" s="1" t="s">
        <v>126</v>
      </c>
      <c r="N34" s="1" t="s">
        <v>127</v>
      </c>
      <c r="O34" s="1" t="s">
        <v>78</v>
      </c>
      <c r="P34" s="1" t="s">
        <v>128</v>
      </c>
      <c r="Q34" s="1" t="s">
        <v>12</v>
      </c>
      <c r="R34" s="1" t="s">
        <v>403</v>
      </c>
      <c r="S34" s="1" t="s">
        <v>412</v>
      </c>
      <c r="T34" s="1" t="s">
        <v>413</v>
      </c>
      <c r="U34" s="1" t="s">
        <v>391</v>
      </c>
      <c r="V34" s="1" t="s">
        <v>369</v>
      </c>
      <c r="W34">
        <v>191644724</v>
      </c>
      <c r="X34" s="1" t="s">
        <v>5236</v>
      </c>
      <c r="Y34" s="1" t="s">
        <v>5234</v>
      </c>
      <c r="Z34" s="1" t="s">
        <v>5237</v>
      </c>
      <c r="AA34" s="1" t="s">
        <v>373</v>
      </c>
      <c r="AB34" s="1" t="s">
        <v>369</v>
      </c>
      <c r="AC34" s="1" t="s">
        <v>370</v>
      </c>
      <c r="AD34" s="1" t="s">
        <v>5273</v>
      </c>
      <c r="AE34">
        <v>500000</v>
      </c>
      <c r="AF34" s="2">
        <v>42979</v>
      </c>
    </row>
    <row r="35" spans="1:32" x14ac:dyDescent="0.3">
      <c r="A35" s="1" t="s">
        <v>1655</v>
      </c>
      <c r="B35" s="2">
        <v>43001</v>
      </c>
      <c r="C35">
        <v>235</v>
      </c>
      <c r="D35">
        <v>366</v>
      </c>
      <c r="E35">
        <v>282</v>
      </c>
      <c r="F35">
        <v>4</v>
      </c>
      <c r="G35">
        <v>2</v>
      </c>
      <c r="H35">
        <v>28.84</v>
      </c>
      <c r="I35">
        <v>57.68</v>
      </c>
      <c r="J35">
        <v>63.45</v>
      </c>
      <c r="K35" s="1" t="s">
        <v>133</v>
      </c>
      <c r="L35">
        <v>31.72</v>
      </c>
      <c r="M35" s="1" t="s">
        <v>126</v>
      </c>
      <c r="N35" s="1" t="s">
        <v>130</v>
      </c>
      <c r="O35" s="1" t="s">
        <v>78</v>
      </c>
      <c r="P35" s="1" t="s">
        <v>128</v>
      </c>
      <c r="Q35" s="1" t="s">
        <v>12</v>
      </c>
      <c r="R35" s="1" t="s">
        <v>403</v>
      </c>
      <c r="S35" s="1" t="s">
        <v>416</v>
      </c>
      <c r="T35" s="1" t="s">
        <v>417</v>
      </c>
      <c r="U35" s="1" t="s">
        <v>391</v>
      </c>
      <c r="V35" s="1" t="s">
        <v>369</v>
      </c>
      <c r="W35">
        <v>191644724</v>
      </c>
      <c r="X35" s="1" t="s">
        <v>5236</v>
      </c>
      <c r="Y35" s="1" t="s">
        <v>5234</v>
      </c>
      <c r="Z35" s="1" t="s">
        <v>5237</v>
      </c>
      <c r="AA35" s="1" t="s">
        <v>373</v>
      </c>
      <c r="AB35" s="1" t="s">
        <v>369</v>
      </c>
      <c r="AC35" s="1" t="s">
        <v>370</v>
      </c>
      <c r="AD35" s="1" t="s">
        <v>5273</v>
      </c>
      <c r="AE35">
        <v>500000</v>
      </c>
      <c r="AF35" s="2">
        <v>42979</v>
      </c>
    </row>
    <row r="36" spans="1:32" x14ac:dyDescent="0.3">
      <c r="A36" s="1" t="s">
        <v>1655</v>
      </c>
      <c r="B36" s="2">
        <v>43001</v>
      </c>
      <c r="C36">
        <v>292</v>
      </c>
      <c r="D36">
        <v>366</v>
      </c>
      <c r="E36">
        <v>282</v>
      </c>
      <c r="F36">
        <v>4</v>
      </c>
      <c r="G36">
        <v>2</v>
      </c>
      <c r="H36">
        <v>818.7</v>
      </c>
      <c r="I36">
        <v>1637.4</v>
      </c>
      <c r="J36">
        <v>1413.62</v>
      </c>
      <c r="K36" s="1" t="s">
        <v>154</v>
      </c>
      <c r="L36">
        <v>706.81</v>
      </c>
      <c r="M36" s="1" t="s">
        <v>151</v>
      </c>
      <c r="N36" s="1" t="s">
        <v>24</v>
      </c>
      <c r="O36" s="1" t="s">
        <v>11</v>
      </c>
      <c r="P36" s="1" t="s">
        <v>152</v>
      </c>
      <c r="Q36" s="1" t="s">
        <v>12</v>
      </c>
      <c r="R36" s="1" t="s">
        <v>403</v>
      </c>
      <c r="S36" s="1" t="s">
        <v>416</v>
      </c>
      <c r="T36" s="1" t="s">
        <v>417</v>
      </c>
      <c r="U36" s="1" t="s">
        <v>391</v>
      </c>
      <c r="V36" s="1" t="s">
        <v>369</v>
      </c>
      <c r="W36">
        <v>191644724</v>
      </c>
      <c r="X36" s="1" t="s">
        <v>5236</v>
      </c>
      <c r="Y36" s="1" t="s">
        <v>5234</v>
      </c>
      <c r="Z36" s="1" t="s">
        <v>5237</v>
      </c>
      <c r="AA36" s="1" t="s">
        <v>373</v>
      </c>
      <c r="AB36" s="1" t="s">
        <v>369</v>
      </c>
      <c r="AC36" s="1" t="s">
        <v>370</v>
      </c>
      <c r="AD36" s="1" t="s">
        <v>5273</v>
      </c>
      <c r="AE36">
        <v>500000</v>
      </c>
      <c r="AF36" s="2">
        <v>42979</v>
      </c>
    </row>
    <row r="37" spans="1:32" x14ac:dyDescent="0.3">
      <c r="A37" s="1" t="s">
        <v>1655</v>
      </c>
      <c r="B37" s="2">
        <v>43001</v>
      </c>
      <c r="C37">
        <v>220</v>
      </c>
      <c r="D37">
        <v>366</v>
      </c>
      <c r="E37">
        <v>282</v>
      </c>
      <c r="F37">
        <v>4</v>
      </c>
      <c r="G37">
        <v>2</v>
      </c>
      <c r="H37">
        <v>20.190000000000001</v>
      </c>
      <c r="I37">
        <v>40.380000000000003</v>
      </c>
      <c r="J37">
        <v>24.06</v>
      </c>
      <c r="K37" s="1" t="s">
        <v>118</v>
      </c>
      <c r="L37">
        <v>12.03</v>
      </c>
      <c r="M37" s="1" t="s">
        <v>119</v>
      </c>
      <c r="N37" s="1" t="s">
        <v>15</v>
      </c>
      <c r="O37" s="1" t="s">
        <v>16</v>
      </c>
      <c r="P37" s="1" t="s">
        <v>120</v>
      </c>
      <c r="Q37" s="1" t="s">
        <v>13</v>
      </c>
      <c r="R37" s="1" t="s">
        <v>403</v>
      </c>
      <c r="S37" s="1" t="s">
        <v>416</v>
      </c>
      <c r="T37" s="1" t="s">
        <v>417</v>
      </c>
      <c r="U37" s="1" t="s">
        <v>391</v>
      </c>
      <c r="V37" s="1" t="s">
        <v>369</v>
      </c>
      <c r="W37">
        <v>191644724</v>
      </c>
      <c r="X37" s="1" t="s">
        <v>5236</v>
      </c>
      <c r="Y37" s="1" t="s">
        <v>5234</v>
      </c>
      <c r="Z37" s="1" t="s">
        <v>5237</v>
      </c>
      <c r="AA37" s="1" t="s">
        <v>373</v>
      </c>
      <c r="AB37" s="1" t="s">
        <v>369</v>
      </c>
      <c r="AC37" s="1" t="s">
        <v>370</v>
      </c>
      <c r="AD37" s="1" t="s">
        <v>5273</v>
      </c>
      <c r="AE37">
        <v>500000</v>
      </c>
      <c r="AF37" s="2">
        <v>42979</v>
      </c>
    </row>
    <row r="38" spans="1:32" x14ac:dyDescent="0.3">
      <c r="A38" s="1" t="s">
        <v>1655</v>
      </c>
      <c r="B38" s="2">
        <v>43001</v>
      </c>
      <c r="C38">
        <v>344</v>
      </c>
      <c r="D38">
        <v>366</v>
      </c>
      <c r="E38">
        <v>282</v>
      </c>
      <c r="F38">
        <v>4</v>
      </c>
      <c r="G38">
        <v>2</v>
      </c>
      <c r="H38">
        <v>2039.99</v>
      </c>
      <c r="I38">
        <v>4079.98</v>
      </c>
      <c r="J38">
        <v>3824.31</v>
      </c>
      <c r="K38" s="1" t="s">
        <v>173</v>
      </c>
      <c r="L38">
        <v>1912.15</v>
      </c>
      <c r="M38" s="1" t="s">
        <v>151</v>
      </c>
      <c r="N38" s="1" t="s">
        <v>38</v>
      </c>
      <c r="O38" s="1" t="s">
        <v>31</v>
      </c>
      <c r="P38" s="1" t="s">
        <v>152</v>
      </c>
      <c r="Q38" s="1" t="s">
        <v>12</v>
      </c>
      <c r="R38" s="1" t="s">
        <v>403</v>
      </c>
      <c r="S38" s="1" t="s">
        <v>416</v>
      </c>
      <c r="T38" s="1" t="s">
        <v>417</v>
      </c>
      <c r="U38" s="1" t="s">
        <v>391</v>
      </c>
      <c r="V38" s="1" t="s">
        <v>369</v>
      </c>
      <c r="W38">
        <v>191644724</v>
      </c>
      <c r="X38" s="1" t="s">
        <v>5236</v>
      </c>
      <c r="Y38" s="1" t="s">
        <v>5234</v>
      </c>
      <c r="Z38" s="1" t="s">
        <v>5237</v>
      </c>
      <c r="AA38" s="1" t="s">
        <v>373</v>
      </c>
      <c r="AB38" s="1" t="s">
        <v>369</v>
      </c>
      <c r="AC38" s="1" t="s">
        <v>370</v>
      </c>
      <c r="AD38" s="1" t="s">
        <v>5273</v>
      </c>
      <c r="AE38">
        <v>500000</v>
      </c>
      <c r="AF38" s="2">
        <v>42979</v>
      </c>
    </row>
    <row r="39" spans="1:32" x14ac:dyDescent="0.3">
      <c r="A39" s="1" t="s">
        <v>1655</v>
      </c>
      <c r="B39" s="2">
        <v>43001</v>
      </c>
      <c r="C39">
        <v>346</v>
      </c>
      <c r="D39">
        <v>366</v>
      </c>
      <c r="E39">
        <v>282</v>
      </c>
      <c r="F39">
        <v>4</v>
      </c>
      <c r="G39">
        <v>2</v>
      </c>
      <c r="H39">
        <v>2039.99</v>
      </c>
      <c r="I39">
        <v>4079.98</v>
      </c>
      <c r="J39">
        <v>3824.31</v>
      </c>
      <c r="K39" s="1" t="s">
        <v>175</v>
      </c>
      <c r="L39">
        <v>1912.15</v>
      </c>
      <c r="M39" s="1" t="s">
        <v>151</v>
      </c>
      <c r="N39" s="1" t="s">
        <v>38</v>
      </c>
      <c r="O39" s="1" t="s">
        <v>31</v>
      </c>
      <c r="P39" s="1" t="s">
        <v>152</v>
      </c>
      <c r="Q39" s="1" t="s">
        <v>12</v>
      </c>
      <c r="R39" s="1" t="s">
        <v>403</v>
      </c>
      <c r="S39" s="1" t="s">
        <v>416</v>
      </c>
      <c r="T39" s="1" t="s">
        <v>417</v>
      </c>
      <c r="U39" s="1" t="s">
        <v>391</v>
      </c>
      <c r="V39" s="1" t="s">
        <v>369</v>
      </c>
      <c r="W39">
        <v>191644724</v>
      </c>
      <c r="X39" s="1" t="s">
        <v>5236</v>
      </c>
      <c r="Y39" s="1" t="s">
        <v>5234</v>
      </c>
      <c r="Z39" s="1" t="s">
        <v>5237</v>
      </c>
      <c r="AA39" s="1" t="s">
        <v>373</v>
      </c>
      <c r="AB39" s="1" t="s">
        <v>369</v>
      </c>
      <c r="AC39" s="1" t="s">
        <v>370</v>
      </c>
      <c r="AD39" s="1" t="s">
        <v>5273</v>
      </c>
      <c r="AE39">
        <v>500000</v>
      </c>
      <c r="AF39" s="2">
        <v>42979</v>
      </c>
    </row>
    <row r="40" spans="1:32" x14ac:dyDescent="0.3">
      <c r="A40" s="1" t="s">
        <v>1655</v>
      </c>
      <c r="B40" s="2">
        <v>43001</v>
      </c>
      <c r="C40">
        <v>300</v>
      </c>
      <c r="D40">
        <v>366</v>
      </c>
      <c r="E40">
        <v>282</v>
      </c>
      <c r="F40">
        <v>4</v>
      </c>
      <c r="G40">
        <v>2</v>
      </c>
      <c r="H40">
        <v>809.76</v>
      </c>
      <c r="I40">
        <v>1619.52</v>
      </c>
      <c r="J40">
        <v>1398.19</v>
      </c>
      <c r="K40" s="1" t="s">
        <v>26</v>
      </c>
      <c r="L40">
        <v>699.09</v>
      </c>
      <c r="M40" s="1" t="s">
        <v>9</v>
      </c>
      <c r="N40" s="1" t="s">
        <v>24</v>
      </c>
      <c r="O40" s="1" t="s">
        <v>11</v>
      </c>
      <c r="P40" s="1" t="s">
        <v>12</v>
      </c>
      <c r="Q40" s="1" t="s">
        <v>13</v>
      </c>
      <c r="R40" s="1" t="s">
        <v>403</v>
      </c>
      <c r="S40" s="1" t="s">
        <v>416</v>
      </c>
      <c r="T40" s="1" t="s">
        <v>417</v>
      </c>
      <c r="U40" s="1" t="s">
        <v>391</v>
      </c>
      <c r="V40" s="1" t="s">
        <v>369</v>
      </c>
      <c r="W40">
        <v>191644724</v>
      </c>
      <c r="X40" s="1" t="s">
        <v>5236</v>
      </c>
      <c r="Y40" s="1" t="s">
        <v>5234</v>
      </c>
      <c r="Z40" s="1" t="s">
        <v>5237</v>
      </c>
      <c r="AA40" s="1" t="s">
        <v>373</v>
      </c>
      <c r="AB40" s="1" t="s">
        <v>369</v>
      </c>
      <c r="AC40" s="1" t="s">
        <v>370</v>
      </c>
      <c r="AD40" s="1" t="s">
        <v>5273</v>
      </c>
      <c r="AE40">
        <v>500000</v>
      </c>
      <c r="AF40" s="2">
        <v>42979</v>
      </c>
    </row>
    <row r="41" spans="1:32" x14ac:dyDescent="0.3">
      <c r="A41" s="1" t="s">
        <v>1655</v>
      </c>
      <c r="B41" s="2">
        <v>43001</v>
      </c>
      <c r="C41">
        <v>350</v>
      </c>
      <c r="D41">
        <v>366</v>
      </c>
      <c r="E41">
        <v>282</v>
      </c>
      <c r="F41">
        <v>4</v>
      </c>
      <c r="G41">
        <v>2</v>
      </c>
      <c r="H41">
        <v>2024.99</v>
      </c>
      <c r="I41">
        <v>4049.98</v>
      </c>
      <c r="J41">
        <v>3796.19</v>
      </c>
      <c r="K41" s="1" t="s">
        <v>40</v>
      </c>
      <c r="L41">
        <v>1898.09</v>
      </c>
      <c r="M41" s="1" t="s">
        <v>9</v>
      </c>
      <c r="N41" s="1" t="s">
        <v>38</v>
      </c>
      <c r="O41" s="1" t="s">
        <v>31</v>
      </c>
      <c r="P41" s="1" t="s">
        <v>12</v>
      </c>
      <c r="Q41" s="1" t="s">
        <v>13</v>
      </c>
      <c r="R41" s="1" t="s">
        <v>403</v>
      </c>
      <c r="S41" s="1" t="s">
        <v>416</v>
      </c>
      <c r="T41" s="1" t="s">
        <v>417</v>
      </c>
      <c r="U41" s="1" t="s">
        <v>391</v>
      </c>
      <c r="V41" s="1" t="s">
        <v>369</v>
      </c>
      <c r="W41">
        <v>191644724</v>
      </c>
      <c r="X41" s="1" t="s">
        <v>5236</v>
      </c>
      <c r="Y41" s="1" t="s">
        <v>5234</v>
      </c>
      <c r="Z41" s="1" t="s">
        <v>5237</v>
      </c>
      <c r="AA41" s="1" t="s">
        <v>373</v>
      </c>
      <c r="AB41" s="1" t="s">
        <v>369</v>
      </c>
      <c r="AC41" s="1" t="s">
        <v>370</v>
      </c>
      <c r="AD41" s="1" t="s">
        <v>5273</v>
      </c>
      <c r="AE41">
        <v>500000</v>
      </c>
      <c r="AF41" s="2">
        <v>42979</v>
      </c>
    </row>
    <row r="42" spans="1:32" x14ac:dyDescent="0.3">
      <c r="A42" s="1" t="s">
        <v>1655</v>
      </c>
      <c r="B42" s="2">
        <v>43001</v>
      </c>
      <c r="C42">
        <v>223</v>
      </c>
      <c r="D42">
        <v>366</v>
      </c>
      <c r="E42">
        <v>282</v>
      </c>
      <c r="F42">
        <v>4</v>
      </c>
      <c r="G42">
        <v>2</v>
      </c>
      <c r="H42">
        <v>5.19</v>
      </c>
      <c r="I42">
        <v>10.38</v>
      </c>
      <c r="J42">
        <v>11.41</v>
      </c>
      <c r="K42" s="1" t="s">
        <v>125</v>
      </c>
      <c r="L42">
        <v>5.71</v>
      </c>
      <c r="M42" s="1" t="s">
        <v>126</v>
      </c>
      <c r="N42" s="1" t="s">
        <v>127</v>
      </c>
      <c r="O42" s="1" t="s">
        <v>78</v>
      </c>
      <c r="P42" s="1" t="s">
        <v>128</v>
      </c>
      <c r="Q42" s="1" t="s">
        <v>12</v>
      </c>
      <c r="R42" s="1" t="s">
        <v>403</v>
      </c>
      <c r="S42" s="1" t="s">
        <v>416</v>
      </c>
      <c r="T42" s="1" t="s">
        <v>417</v>
      </c>
      <c r="U42" s="1" t="s">
        <v>391</v>
      </c>
      <c r="V42" s="1" t="s">
        <v>369</v>
      </c>
      <c r="W42">
        <v>191644724</v>
      </c>
      <c r="X42" s="1" t="s">
        <v>5236</v>
      </c>
      <c r="Y42" s="1" t="s">
        <v>5234</v>
      </c>
      <c r="Z42" s="1" t="s">
        <v>5237</v>
      </c>
      <c r="AA42" s="1" t="s">
        <v>373</v>
      </c>
      <c r="AB42" s="1" t="s">
        <v>369</v>
      </c>
      <c r="AC42" s="1" t="s">
        <v>370</v>
      </c>
      <c r="AD42" s="1" t="s">
        <v>5273</v>
      </c>
      <c r="AE42">
        <v>500000</v>
      </c>
      <c r="AF42" s="2">
        <v>42979</v>
      </c>
    </row>
    <row r="43" spans="1:32" x14ac:dyDescent="0.3">
      <c r="A43" s="1" t="s">
        <v>1655</v>
      </c>
      <c r="B43" s="2">
        <v>43001</v>
      </c>
      <c r="C43">
        <v>229</v>
      </c>
      <c r="D43">
        <v>366</v>
      </c>
      <c r="E43">
        <v>282</v>
      </c>
      <c r="F43">
        <v>4</v>
      </c>
      <c r="G43">
        <v>2</v>
      </c>
      <c r="H43">
        <v>28.84</v>
      </c>
      <c r="I43">
        <v>57.68</v>
      </c>
      <c r="J43">
        <v>63.45</v>
      </c>
      <c r="K43" s="1" t="s">
        <v>131</v>
      </c>
      <c r="L43">
        <v>31.72</v>
      </c>
      <c r="M43" s="1" t="s">
        <v>126</v>
      </c>
      <c r="N43" s="1" t="s">
        <v>130</v>
      </c>
      <c r="O43" s="1" t="s">
        <v>78</v>
      </c>
      <c r="P43" s="1" t="s">
        <v>128</v>
      </c>
      <c r="Q43" s="1" t="s">
        <v>12</v>
      </c>
      <c r="R43" s="1" t="s">
        <v>403</v>
      </c>
      <c r="S43" s="1" t="s">
        <v>416</v>
      </c>
      <c r="T43" s="1" t="s">
        <v>417</v>
      </c>
      <c r="U43" s="1" t="s">
        <v>391</v>
      </c>
      <c r="V43" s="1" t="s">
        <v>369</v>
      </c>
      <c r="W43">
        <v>191644724</v>
      </c>
      <c r="X43" s="1" t="s">
        <v>5236</v>
      </c>
      <c r="Y43" s="1" t="s">
        <v>5234</v>
      </c>
      <c r="Z43" s="1" t="s">
        <v>5237</v>
      </c>
      <c r="AA43" s="1" t="s">
        <v>373</v>
      </c>
      <c r="AB43" s="1" t="s">
        <v>369</v>
      </c>
      <c r="AC43" s="1" t="s">
        <v>370</v>
      </c>
      <c r="AD43" s="1" t="s">
        <v>5273</v>
      </c>
      <c r="AE43">
        <v>500000</v>
      </c>
      <c r="AF43" s="2">
        <v>42979</v>
      </c>
    </row>
    <row r="44" spans="1:32" x14ac:dyDescent="0.3">
      <c r="A44" s="1" t="s">
        <v>1654</v>
      </c>
      <c r="B44" s="2">
        <v>42988</v>
      </c>
      <c r="C44">
        <v>342</v>
      </c>
      <c r="D44">
        <v>114</v>
      </c>
      <c r="E44">
        <v>282</v>
      </c>
      <c r="F44">
        <v>4</v>
      </c>
      <c r="G44">
        <v>2</v>
      </c>
      <c r="H44">
        <v>419.46</v>
      </c>
      <c r="I44">
        <v>838.92</v>
      </c>
      <c r="J44">
        <v>826.29</v>
      </c>
      <c r="K44" s="1" t="s">
        <v>36</v>
      </c>
      <c r="L44">
        <v>413.15</v>
      </c>
      <c r="M44" s="1" t="s">
        <v>9</v>
      </c>
      <c r="N44" s="1" t="s">
        <v>30</v>
      </c>
      <c r="O44" s="1" t="s">
        <v>31</v>
      </c>
      <c r="P44" s="1" t="s">
        <v>12</v>
      </c>
      <c r="Q44" s="1" t="s">
        <v>13</v>
      </c>
      <c r="R44" s="1" t="s">
        <v>388</v>
      </c>
      <c r="S44" s="1" t="s">
        <v>490</v>
      </c>
      <c r="T44" s="1" t="s">
        <v>491</v>
      </c>
      <c r="U44" s="1" t="s">
        <v>391</v>
      </c>
      <c r="V44" s="1" t="s">
        <v>369</v>
      </c>
      <c r="W44">
        <v>191644724</v>
      </c>
      <c r="X44" s="1" t="s">
        <v>5236</v>
      </c>
      <c r="Y44" s="1" t="s">
        <v>5234</v>
      </c>
      <c r="Z44" s="1" t="s">
        <v>5237</v>
      </c>
      <c r="AA44" s="1" t="s">
        <v>373</v>
      </c>
      <c r="AB44" s="1" t="s">
        <v>369</v>
      </c>
      <c r="AC44" s="1" t="s">
        <v>370</v>
      </c>
      <c r="AD44" s="1" t="s">
        <v>5273</v>
      </c>
      <c r="AE44">
        <v>500000</v>
      </c>
      <c r="AF44" s="2">
        <v>42979</v>
      </c>
    </row>
    <row r="45" spans="1:32" x14ac:dyDescent="0.3">
      <c r="A45" s="1" t="s">
        <v>1654</v>
      </c>
      <c r="B45" s="2">
        <v>42988</v>
      </c>
      <c r="C45">
        <v>326</v>
      </c>
      <c r="D45">
        <v>114</v>
      </c>
      <c r="E45">
        <v>282</v>
      </c>
      <c r="F45">
        <v>4</v>
      </c>
      <c r="G45">
        <v>2</v>
      </c>
      <c r="H45">
        <v>419.46</v>
      </c>
      <c r="I45">
        <v>838.92</v>
      </c>
      <c r="J45">
        <v>826.29</v>
      </c>
      <c r="K45" s="1" t="s">
        <v>170</v>
      </c>
      <c r="L45">
        <v>413.15</v>
      </c>
      <c r="M45" s="1" t="s">
        <v>115</v>
      </c>
      <c r="N45" s="1" t="s">
        <v>30</v>
      </c>
      <c r="O45" s="1" t="s">
        <v>31</v>
      </c>
      <c r="P45" s="1" t="s">
        <v>116</v>
      </c>
      <c r="Q45" s="1" t="s">
        <v>13</v>
      </c>
      <c r="R45" s="1" t="s">
        <v>388</v>
      </c>
      <c r="S45" s="1" t="s">
        <v>490</v>
      </c>
      <c r="T45" s="1" t="s">
        <v>491</v>
      </c>
      <c r="U45" s="1" t="s">
        <v>391</v>
      </c>
      <c r="V45" s="1" t="s">
        <v>369</v>
      </c>
      <c r="W45">
        <v>191644724</v>
      </c>
      <c r="X45" s="1" t="s">
        <v>5236</v>
      </c>
      <c r="Y45" s="1" t="s">
        <v>5234</v>
      </c>
      <c r="Z45" s="1" t="s">
        <v>5237</v>
      </c>
      <c r="AA45" s="1" t="s">
        <v>373</v>
      </c>
      <c r="AB45" s="1" t="s">
        <v>369</v>
      </c>
      <c r="AC45" s="1" t="s">
        <v>370</v>
      </c>
      <c r="AD45" s="1" t="s">
        <v>5273</v>
      </c>
      <c r="AE45">
        <v>500000</v>
      </c>
      <c r="AF45" s="2">
        <v>42979</v>
      </c>
    </row>
    <row r="46" spans="1:32" x14ac:dyDescent="0.3">
      <c r="A46" s="1" t="s">
        <v>1653</v>
      </c>
      <c r="B46" s="2">
        <v>42987</v>
      </c>
      <c r="C46">
        <v>276</v>
      </c>
      <c r="D46">
        <v>96</v>
      </c>
      <c r="E46">
        <v>282</v>
      </c>
      <c r="F46">
        <v>4</v>
      </c>
      <c r="G46">
        <v>2</v>
      </c>
      <c r="H46">
        <v>356.9</v>
      </c>
      <c r="I46">
        <v>713.8</v>
      </c>
      <c r="J46">
        <v>704.28</v>
      </c>
      <c r="K46" s="1" t="s">
        <v>147</v>
      </c>
      <c r="L46">
        <v>352.14</v>
      </c>
      <c r="M46" s="1" t="s">
        <v>115</v>
      </c>
      <c r="N46" s="1" t="s">
        <v>10</v>
      </c>
      <c r="O46" s="1" t="s">
        <v>11</v>
      </c>
      <c r="P46" s="1" t="s">
        <v>116</v>
      </c>
      <c r="Q46" s="1" t="s">
        <v>13</v>
      </c>
      <c r="R46" s="1" t="s">
        <v>403</v>
      </c>
      <c r="S46" s="1" t="s">
        <v>505</v>
      </c>
      <c r="T46" s="1" t="s">
        <v>504</v>
      </c>
      <c r="U46" s="1" t="s">
        <v>391</v>
      </c>
      <c r="V46" s="1" t="s">
        <v>369</v>
      </c>
      <c r="W46">
        <v>191644724</v>
      </c>
      <c r="X46" s="1" t="s">
        <v>5236</v>
      </c>
      <c r="Y46" s="1" t="s">
        <v>5234</v>
      </c>
      <c r="Z46" s="1" t="s">
        <v>5237</v>
      </c>
      <c r="AA46" s="1" t="s">
        <v>373</v>
      </c>
      <c r="AB46" s="1" t="s">
        <v>369</v>
      </c>
      <c r="AC46" s="1" t="s">
        <v>370</v>
      </c>
      <c r="AD46" s="1" t="s">
        <v>5273</v>
      </c>
      <c r="AE46">
        <v>500000</v>
      </c>
      <c r="AF46" s="2">
        <v>42979</v>
      </c>
    </row>
    <row r="47" spans="1:32" x14ac:dyDescent="0.3">
      <c r="A47" s="1" t="s">
        <v>1653</v>
      </c>
      <c r="B47" s="2">
        <v>42987</v>
      </c>
      <c r="C47">
        <v>310</v>
      </c>
      <c r="D47">
        <v>96</v>
      </c>
      <c r="E47">
        <v>282</v>
      </c>
      <c r="F47">
        <v>4</v>
      </c>
      <c r="G47">
        <v>2</v>
      </c>
      <c r="H47">
        <v>2146.96</v>
      </c>
      <c r="I47">
        <v>4293.92</v>
      </c>
      <c r="J47">
        <v>4342.59</v>
      </c>
      <c r="K47" s="1" t="s">
        <v>157</v>
      </c>
      <c r="L47">
        <v>2171.29</v>
      </c>
      <c r="M47" s="1" t="s">
        <v>115</v>
      </c>
      <c r="N47" s="1" t="s">
        <v>30</v>
      </c>
      <c r="O47" s="1" t="s">
        <v>31</v>
      </c>
      <c r="P47" s="1" t="s">
        <v>116</v>
      </c>
      <c r="Q47" s="1" t="s">
        <v>13</v>
      </c>
      <c r="R47" s="1" t="s">
        <v>403</v>
      </c>
      <c r="S47" s="1" t="s">
        <v>505</v>
      </c>
      <c r="T47" s="1" t="s">
        <v>504</v>
      </c>
      <c r="U47" s="1" t="s">
        <v>391</v>
      </c>
      <c r="V47" s="1" t="s">
        <v>369</v>
      </c>
      <c r="W47">
        <v>191644724</v>
      </c>
      <c r="X47" s="1" t="s">
        <v>5236</v>
      </c>
      <c r="Y47" s="1" t="s">
        <v>5234</v>
      </c>
      <c r="Z47" s="1" t="s">
        <v>5237</v>
      </c>
      <c r="AA47" s="1" t="s">
        <v>373</v>
      </c>
      <c r="AB47" s="1" t="s">
        <v>369</v>
      </c>
      <c r="AC47" s="1" t="s">
        <v>370</v>
      </c>
      <c r="AD47" s="1" t="s">
        <v>5273</v>
      </c>
      <c r="AE47">
        <v>500000</v>
      </c>
      <c r="AF47" s="2">
        <v>42979</v>
      </c>
    </row>
    <row r="48" spans="1:32" x14ac:dyDescent="0.3">
      <c r="A48" s="1" t="s">
        <v>1652</v>
      </c>
      <c r="B48" s="2">
        <v>42984</v>
      </c>
      <c r="C48">
        <v>218</v>
      </c>
      <c r="D48">
        <v>439</v>
      </c>
      <c r="E48">
        <v>282</v>
      </c>
      <c r="F48">
        <v>4</v>
      </c>
      <c r="G48">
        <v>2</v>
      </c>
      <c r="H48">
        <v>5.7</v>
      </c>
      <c r="I48">
        <v>11.4</v>
      </c>
      <c r="J48">
        <v>6.79</v>
      </c>
      <c r="K48" s="1" t="s">
        <v>121</v>
      </c>
      <c r="L48">
        <v>3.4</v>
      </c>
      <c r="M48" s="1" t="s">
        <v>122</v>
      </c>
      <c r="N48" s="1" t="s">
        <v>123</v>
      </c>
      <c r="O48" s="1" t="s">
        <v>78</v>
      </c>
      <c r="P48" s="1" t="s">
        <v>13</v>
      </c>
      <c r="Q48" s="1" t="s">
        <v>12</v>
      </c>
      <c r="R48" s="1" t="s">
        <v>403</v>
      </c>
      <c r="S48" s="1" t="s">
        <v>566</v>
      </c>
      <c r="T48" s="1" t="s">
        <v>565</v>
      </c>
      <c r="U48" s="1" t="s">
        <v>549</v>
      </c>
      <c r="V48" s="1" t="s">
        <v>369</v>
      </c>
      <c r="W48">
        <v>191644724</v>
      </c>
      <c r="X48" s="1" t="s">
        <v>5236</v>
      </c>
      <c r="Y48" s="1" t="s">
        <v>5234</v>
      </c>
      <c r="Z48" s="1" t="s">
        <v>5237</v>
      </c>
      <c r="AA48" s="1" t="s">
        <v>373</v>
      </c>
      <c r="AB48" s="1" t="s">
        <v>369</v>
      </c>
      <c r="AC48" s="1" t="s">
        <v>370</v>
      </c>
      <c r="AD48" s="1" t="s">
        <v>5273</v>
      </c>
      <c r="AE48">
        <v>500000</v>
      </c>
      <c r="AF48" s="2">
        <v>42979</v>
      </c>
    </row>
    <row r="49" spans="1:32" x14ac:dyDescent="0.3">
      <c r="A49" s="1" t="s">
        <v>1610</v>
      </c>
      <c r="B49" s="2">
        <v>43243</v>
      </c>
      <c r="C49">
        <v>348</v>
      </c>
      <c r="D49">
        <v>312</v>
      </c>
      <c r="E49">
        <v>282</v>
      </c>
      <c r="F49">
        <v>4</v>
      </c>
      <c r="G49">
        <v>2</v>
      </c>
      <c r="H49">
        <v>2024.99</v>
      </c>
      <c r="I49">
        <v>4049.98</v>
      </c>
      <c r="J49">
        <v>3796.19</v>
      </c>
      <c r="K49" s="1" t="s">
        <v>37</v>
      </c>
      <c r="L49">
        <v>1898.09</v>
      </c>
      <c r="M49" s="1" t="s">
        <v>9</v>
      </c>
      <c r="N49" s="1" t="s">
        <v>38</v>
      </c>
      <c r="O49" s="1" t="s">
        <v>31</v>
      </c>
      <c r="P49" s="1" t="s">
        <v>12</v>
      </c>
      <c r="Q49" s="1" t="s">
        <v>13</v>
      </c>
      <c r="R49" s="1" t="s">
        <v>392</v>
      </c>
      <c r="S49" s="1" t="s">
        <v>418</v>
      </c>
      <c r="T49" s="1" t="s">
        <v>419</v>
      </c>
      <c r="U49" s="1" t="s">
        <v>391</v>
      </c>
      <c r="V49" s="1" t="s">
        <v>369</v>
      </c>
      <c r="W49">
        <v>191644724</v>
      </c>
      <c r="X49" s="1" t="s">
        <v>5236</v>
      </c>
      <c r="Y49" s="1" t="s">
        <v>5234</v>
      </c>
      <c r="Z49" s="1" t="s">
        <v>5237</v>
      </c>
      <c r="AA49" s="1" t="s">
        <v>373</v>
      </c>
      <c r="AB49" s="1" t="s">
        <v>369</v>
      </c>
      <c r="AC49" s="1" t="s">
        <v>370</v>
      </c>
      <c r="AD49" s="1" t="s">
        <v>5276</v>
      </c>
      <c r="AE49">
        <v>750000</v>
      </c>
      <c r="AF49" s="2">
        <v>43221</v>
      </c>
    </row>
    <row r="50" spans="1:32" x14ac:dyDescent="0.3">
      <c r="A50" s="1" t="s">
        <v>1610</v>
      </c>
      <c r="B50" s="2">
        <v>43243</v>
      </c>
      <c r="C50">
        <v>232</v>
      </c>
      <c r="D50">
        <v>312</v>
      </c>
      <c r="E50">
        <v>282</v>
      </c>
      <c r="F50">
        <v>4</v>
      </c>
      <c r="G50">
        <v>2</v>
      </c>
      <c r="H50">
        <v>28.84</v>
      </c>
      <c r="I50">
        <v>57.68</v>
      </c>
      <c r="J50">
        <v>63.45</v>
      </c>
      <c r="K50" s="1" t="s">
        <v>132</v>
      </c>
      <c r="L50">
        <v>31.72</v>
      </c>
      <c r="M50" s="1" t="s">
        <v>126</v>
      </c>
      <c r="N50" s="1" t="s">
        <v>130</v>
      </c>
      <c r="O50" s="1" t="s">
        <v>78</v>
      </c>
      <c r="P50" s="1" t="s">
        <v>128</v>
      </c>
      <c r="Q50" s="1" t="s">
        <v>12</v>
      </c>
      <c r="R50" s="1" t="s">
        <v>392</v>
      </c>
      <c r="S50" s="1" t="s">
        <v>418</v>
      </c>
      <c r="T50" s="1" t="s">
        <v>419</v>
      </c>
      <c r="U50" s="1" t="s">
        <v>391</v>
      </c>
      <c r="V50" s="1" t="s">
        <v>369</v>
      </c>
      <c r="W50">
        <v>191644724</v>
      </c>
      <c r="X50" s="1" t="s">
        <v>5236</v>
      </c>
      <c r="Y50" s="1" t="s">
        <v>5234</v>
      </c>
      <c r="Z50" s="1" t="s">
        <v>5237</v>
      </c>
      <c r="AA50" s="1" t="s">
        <v>373</v>
      </c>
      <c r="AB50" s="1" t="s">
        <v>369</v>
      </c>
      <c r="AC50" s="1" t="s">
        <v>370</v>
      </c>
      <c r="AD50" s="1" t="s">
        <v>5276</v>
      </c>
      <c r="AE50">
        <v>750000</v>
      </c>
      <c r="AF50" s="2">
        <v>43221</v>
      </c>
    </row>
    <row r="51" spans="1:32" x14ac:dyDescent="0.3">
      <c r="A51" s="1" t="s">
        <v>1610</v>
      </c>
      <c r="B51" s="2">
        <v>43243</v>
      </c>
      <c r="C51">
        <v>220</v>
      </c>
      <c r="D51">
        <v>312</v>
      </c>
      <c r="E51">
        <v>282</v>
      </c>
      <c r="F51">
        <v>4</v>
      </c>
      <c r="G51">
        <v>2</v>
      </c>
      <c r="H51">
        <v>20.190000000000001</v>
      </c>
      <c r="I51">
        <v>40.380000000000003</v>
      </c>
      <c r="J51">
        <v>24.06</v>
      </c>
      <c r="K51" s="1" t="s">
        <v>118</v>
      </c>
      <c r="L51">
        <v>12.03</v>
      </c>
      <c r="M51" s="1" t="s">
        <v>119</v>
      </c>
      <c r="N51" s="1" t="s">
        <v>15</v>
      </c>
      <c r="O51" s="1" t="s">
        <v>16</v>
      </c>
      <c r="P51" s="1" t="s">
        <v>120</v>
      </c>
      <c r="Q51" s="1" t="s">
        <v>13</v>
      </c>
      <c r="R51" s="1" t="s">
        <v>392</v>
      </c>
      <c r="S51" s="1" t="s">
        <v>418</v>
      </c>
      <c r="T51" s="1" t="s">
        <v>419</v>
      </c>
      <c r="U51" s="1" t="s">
        <v>391</v>
      </c>
      <c r="V51" s="1" t="s">
        <v>369</v>
      </c>
      <c r="W51">
        <v>191644724</v>
      </c>
      <c r="X51" s="1" t="s">
        <v>5236</v>
      </c>
      <c r="Y51" s="1" t="s">
        <v>5234</v>
      </c>
      <c r="Z51" s="1" t="s">
        <v>5237</v>
      </c>
      <c r="AA51" s="1" t="s">
        <v>373</v>
      </c>
      <c r="AB51" s="1" t="s">
        <v>369</v>
      </c>
      <c r="AC51" s="1" t="s">
        <v>370</v>
      </c>
      <c r="AD51" s="1" t="s">
        <v>5276</v>
      </c>
      <c r="AE51">
        <v>750000</v>
      </c>
      <c r="AF51" s="2">
        <v>43221</v>
      </c>
    </row>
    <row r="52" spans="1:32" x14ac:dyDescent="0.3">
      <c r="A52" s="1" t="s">
        <v>1610</v>
      </c>
      <c r="B52" s="2">
        <v>43243</v>
      </c>
      <c r="C52">
        <v>344</v>
      </c>
      <c r="D52">
        <v>312</v>
      </c>
      <c r="E52">
        <v>282</v>
      </c>
      <c r="F52">
        <v>4</v>
      </c>
      <c r="G52">
        <v>2</v>
      </c>
      <c r="H52">
        <v>2039.99</v>
      </c>
      <c r="I52">
        <v>4079.98</v>
      </c>
      <c r="J52">
        <v>3824.31</v>
      </c>
      <c r="K52" s="1" t="s">
        <v>173</v>
      </c>
      <c r="L52">
        <v>1912.15</v>
      </c>
      <c r="M52" s="1" t="s">
        <v>151</v>
      </c>
      <c r="N52" s="1" t="s">
        <v>38</v>
      </c>
      <c r="O52" s="1" t="s">
        <v>31</v>
      </c>
      <c r="P52" s="1" t="s">
        <v>152</v>
      </c>
      <c r="Q52" s="1" t="s">
        <v>12</v>
      </c>
      <c r="R52" s="1" t="s">
        <v>392</v>
      </c>
      <c r="S52" s="1" t="s">
        <v>418</v>
      </c>
      <c r="T52" s="1" t="s">
        <v>419</v>
      </c>
      <c r="U52" s="1" t="s">
        <v>391</v>
      </c>
      <c r="V52" s="1" t="s">
        <v>369</v>
      </c>
      <c r="W52">
        <v>191644724</v>
      </c>
      <c r="X52" s="1" t="s">
        <v>5236</v>
      </c>
      <c r="Y52" s="1" t="s">
        <v>5234</v>
      </c>
      <c r="Z52" s="1" t="s">
        <v>5237</v>
      </c>
      <c r="AA52" s="1" t="s">
        <v>373</v>
      </c>
      <c r="AB52" s="1" t="s">
        <v>369</v>
      </c>
      <c r="AC52" s="1" t="s">
        <v>370</v>
      </c>
      <c r="AD52" s="1" t="s">
        <v>5276</v>
      </c>
      <c r="AE52">
        <v>750000</v>
      </c>
      <c r="AF52" s="2">
        <v>43221</v>
      </c>
    </row>
    <row r="53" spans="1:32" x14ac:dyDescent="0.3">
      <c r="A53" s="1" t="s">
        <v>1610</v>
      </c>
      <c r="B53" s="2">
        <v>43243</v>
      </c>
      <c r="C53">
        <v>346</v>
      </c>
      <c r="D53">
        <v>312</v>
      </c>
      <c r="E53">
        <v>282</v>
      </c>
      <c r="F53">
        <v>4</v>
      </c>
      <c r="G53">
        <v>2</v>
      </c>
      <c r="H53">
        <v>2039.99</v>
      </c>
      <c r="I53">
        <v>4079.98</v>
      </c>
      <c r="J53">
        <v>3824.31</v>
      </c>
      <c r="K53" s="1" t="s">
        <v>175</v>
      </c>
      <c r="L53">
        <v>1912.15</v>
      </c>
      <c r="M53" s="1" t="s">
        <v>151</v>
      </c>
      <c r="N53" s="1" t="s">
        <v>38</v>
      </c>
      <c r="O53" s="1" t="s">
        <v>31</v>
      </c>
      <c r="P53" s="1" t="s">
        <v>152</v>
      </c>
      <c r="Q53" s="1" t="s">
        <v>12</v>
      </c>
      <c r="R53" s="1" t="s">
        <v>392</v>
      </c>
      <c r="S53" s="1" t="s">
        <v>418</v>
      </c>
      <c r="T53" s="1" t="s">
        <v>419</v>
      </c>
      <c r="U53" s="1" t="s">
        <v>391</v>
      </c>
      <c r="V53" s="1" t="s">
        <v>369</v>
      </c>
      <c r="W53">
        <v>191644724</v>
      </c>
      <c r="X53" s="1" t="s">
        <v>5236</v>
      </c>
      <c r="Y53" s="1" t="s">
        <v>5234</v>
      </c>
      <c r="Z53" s="1" t="s">
        <v>5237</v>
      </c>
      <c r="AA53" s="1" t="s">
        <v>373</v>
      </c>
      <c r="AB53" s="1" t="s">
        <v>369</v>
      </c>
      <c r="AC53" s="1" t="s">
        <v>370</v>
      </c>
      <c r="AD53" s="1" t="s">
        <v>5276</v>
      </c>
      <c r="AE53">
        <v>750000</v>
      </c>
      <c r="AF53" s="2">
        <v>43221</v>
      </c>
    </row>
    <row r="54" spans="1:32" x14ac:dyDescent="0.3">
      <c r="A54" s="1" t="s">
        <v>1610</v>
      </c>
      <c r="B54" s="2">
        <v>43243</v>
      </c>
      <c r="C54">
        <v>345</v>
      </c>
      <c r="D54">
        <v>312</v>
      </c>
      <c r="E54">
        <v>282</v>
      </c>
      <c r="F54">
        <v>4</v>
      </c>
      <c r="G54">
        <v>2</v>
      </c>
      <c r="H54">
        <v>2039.99</v>
      </c>
      <c r="I54">
        <v>4079.98</v>
      </c>
      <c r="J54">
        <v>3824.31</v>
      </c>
      <c r="K54" s="1" t="s">
        <v>174</v>
      </c>
      <c r="L54">
        <v>1912.15</v>
      </c>
      <c r="M54" s="1" t="s">
        <v>151</v>
      </c>
      <c r="N54" s="1" t="s">
        <v>38</v>
      </c>
      <c r="O54" s="1" t="s">
        <v>31</v>
      </c>
      <c r="P54" s="1" t="s">
        <v>152</v>
      </c>
      <c r="Q54" s="1" t="s">
        <v>12</v>
      </c>
      <c r="R54" s="1" t="s">
        <v>392</v>
      </c>
      <c r="S54" s="1" t="s">
        <v>418</v>
      </c>
      <c r="T54" s="1" t="s">
        <v>419</v>
      </c>
      <c r="U54" s="1" t="s">
        <v>391</v>
      </c>
      <c r="V54" s="1" t="s">
        <v>369</v>
      </c>
      <c r="W54">
        <v>191644724</v>
      </c>
      <c r="X54" s="1" t="s">
        <v>5236</v>
      </c>
      <c r="Y54" s="1" t="s">
        <v>5234</v>
      </c>
      <c r="Z54" s="1" t="s">
        <v>5237</v>
      </c>
      <c r="AA54" s="1" t="s">
        <v>373</v>
      </c>
      <c r="AB54" s="1" t="s">
        <v>369</v>
      </c>
      <c r="AC54" s="1" t="s">
        <v>370</v>
      </c>
      <c r="AD54" s="1" t="s">
        <v>5276</v>
      </c>
      <c r="AE54">
        <v>750000</v>
      </c>
      <c r="AF54" s="2">
        <v>43221</v>
      </c>
    </row>
    <row r="55" spans="1:32" x14ac:dyDescent="0.3">
      <c r="A55" s="1" t="s">
        <v>1610</v>
      </c>
      <c r="B55" s="2">
        <v>43243</v>
      </c>
      <c r="C55">
        <v>212</v>
      </c>
      <c r="D55">
        <v>312</v>
      </c>
      <c r="E55">
        <v>282</v>
      </c>
      <c r="F55">
        <v>4</v>
      </c>
      <c r="G55">
        <v>2</v>
      </c>
      <c r="H55">
        <v>20.190000000000001</v>
      </c>
      <c r="I55">
        <v>40.380000000000003</v>
      </c>
      <c r="J55">
        <v>24.06</v>
      </c>
      <c r="K55" s="1" t="s">
        <v>117</v>
      </c>
      <c r="L55">
        <v>12.03</v>
      </c>
      <c r="M55" s="1" t="s">
        <v>115</v>
      </c>
      <c r="N55" s="1" t="s">
        <v>15</v>
      </c>
      <c r="O55" s="1" t="s">
        <v>16</v>
      </c>
      <c r="P55" s="1" t="s">
        <v>116</v>
      </c>
      <c r="Q55" s="1" t="s">
        <v>13</v>
      </c>
      <c r="R55" s="1" t="s">
        <v>392</v>
      </c>
      <c r="S55" s="1" t="s">
        <v>418</v>
      </c>
      <c r="T55" s="1" t="s">
        <v>419</v>
      </c>
      <c r="U55" s="1" t="s">
        <v>391</v>
      </c>
      <c r="V55" s="1" t="s">
        <v>369</v>
      </c>
      <c r="W55">
        <v>191644724</v>
      </c>
      <c r="X55" s="1" t="s">
        <v>5236</v>
      </c>
      <c r="Y55" s="1" t="s">
        <v>5234</v>
      </c>
      <c r="Z55" s="1" t="s">
        <v>5237</v>
      </c>
      <c r="AA55" s="1" t="s">
        <v>373</v>
      </c>
      <c r="AB55" s="1" t="s">
        <v>369</v>
      </c>
      <c r="AC55" s="1" t="s">
        <v>370</v>
      </c>
      <c r="AD55" s="1" t="s">
        <v>5276</v>
      </c>
      <c r="AE55">
        <v>750000</v>
      </c>
      <c r="AF55" s="2">
        <v>43221</v>
      </c>
    </row>
    <row r="56" spans="1:32" x14ac:dyDescent="0.3">
      <c r="A56" s="1" t="s">
        <v>1641</v>
      </c>
      <c r="B56" s="2">
        <v>43235</v>
      </c>
      <c r="C56">
        <v>235</v>
      </c>
      <c r="D56">
        <v>78</v>
      </c>
      <c r="E56">
        <v>282</v>
      </c>
      <c r="F56">
        <v>4</v>
      </c>
      <c r="G56">
        <v>2</v>
      </c>
      <c r="H56">
        <v>28.84</v>
      </c>
      <c r="I56">
        <v>57.68</v>
      </c>
      <c r="J56">
        <v>63.45</v>
      </c>
      <c r="K56" s="1" t="s">
        <v>133</v>
      </c>
      <c r="L56">
        <v>31.72</v>
      </c>
      <c r="M56" s="1" t="s">
        <v>126</v>
      </c>
      <c r="N56" s="1" t="s">
        <v>130</v>
      </c>
      <c r="O56" s="1" t="s">
        <v>78</v>
      </c>
      <c r="P56" s="1" t="s">
        <v>128</v>
      </c>
      <c r="Q56" s="1" t="s">
        <v>12</v>
      </c>
      <c r="R56" s="1" t="s">
        <v>403</v>
      </c>
      <c r="S56" s="1" t="s">
        <v>473</v>
      </c>
      <c r="T56" s="1" t="s">
        <v>472</v>
      </c>
      <c r="U56" s="1" t="s">
        <v>391</v>
      </c>
      <c r="V56" s="1" t="s">
        <v>369</v>
      </c>
      <c r="W56">
        <v>191644724</v>
      </c>
      <c r="X56" s="1" t="s">
        <v>5236</v>
      </c>
      <c r="Y56" s="1" t="s">
        <v>5234</v>
      </c>
      <c r="Z56" s="1" t="s">
        <v>5237</v>
      </c>
      <c r="AA56" s="1" t="s">
        <v>373</v>
      </c>
      <c r="AB56" s="1" t="s">
        <v>369</v>
      </c>
      <c r="AC56" s="1" t="s">
        <v>370</v>
      </c>
      <c r="AD56" s="1" t="s">
        <v>5276</v>
      </c>
      <c r="AE56">
        <v>750000</v>
      </c>
      <c r="AF56" s="2">
        <v>43221</v>
      </c>
    </row>
    <row r="57" spans="1:32" x14ac:dyDescent="0.3">
      <c r="A57" s="1" t="s">
        <v>1641</v>
      </c>
      <c r="B57" s="2">
        <v>43235</v>
      </c>
      <c r="C57">
        <v>232</v>
      </c>
      <c r="D57">
        <v>78</v>
      </c>
      <c r="E57">
        <v>282</v>
      </c>
      <c r="F57">
        <v>4</v>
      </c>
      <c r="G57">
        <v>2</v>
      </c>
      <c r="H57">
        <v>28.84</v>
      </c>
      <c r="I57">
        <v>57.68</v>
      </c>
      <c r="J57">
        <v>63.45</v>
      </c>
      <c r="K57" s="1" t="s">
        <v>132</v>
      </c>
      <c r="L57">
        <v>31.72</v>
      </c>
      <c r="M57" s="1" t="s">
        <v>126</v>
      </c>
      <c r="N57" s="1" t="s">
        <v>130</v>
      </c>
      <c r="O57" s="1" t="s">
        <v>78</v>
      </c>
      <c r="P57" s="1" t="s">
        <v>128</v>
      </c>
      <c r="Q57" s="1" t="s">
        <v>12</v>
      </c>
      <c r="R57" s="1" t="s">
        <v>403</v>
      </c>
      <c r="S57" s="1" t="s">
        <v>473</v>
      </c>
      <c r="T57" s="1" t="s">
        <v>472</v>
      </c>
      <c r="U57" s="1" t="s">
        <v>391</v>
      </c>
      <c r="V57" s="1" t="s">
        <v>369</v>
      </c>
      <c r="W57">
        <v>191644724</v>
      </c>
      <c r="X57" s="1" t="s">
        <v>5236</v>
      </c>
      <c r="Y57" s="1" t="s">
        <v>5234</v>
      </c>
      <c r="Z57" s="1" t="s">
        <v>5237</v>
      </c>
      <c r="AA57" s="1" t="s">
        <v>373</v>
      </c>
      <c r="AB57" s="1" t="s">
        <v>369</v>
      </c>
      <c r="AC57" s="1" t="s">
        <v>370</v>
      </c>
      <c r="AD57" s="1" t="s">
        <v>5276</v>
      </c>
      <c r="AE57">
        <v>750000</v>
      </c>
      <c r="AF57" s="2">
        <v>43221</v>
      </c>
    </row>
    <row r="58" spans="1:32" x14ac:dyDescent="0.3">
      <c r="A58" s="1" t="s">
        <v>1641</v>
      </c>
      <c r="B58" s="2">
        <v>43235</v>
      </c>
      <c r="C58">
        <v>253</v>
      </c>
      <c r="D58">
        <v>78</v>
      </c>
      <c r="E58">
        <v>282</v>
      </c>
      <c r="F58">
        <v>4</v>
      </c>
      <c r="G58">
        <v>2</v>
      </c>
      <c r="H58">
        <v>178.58</v>
      </c>
      <c r="I58">
        <v>357.16</v>
      </c>
      <c r="J58">
        <v>352.4</v>
      </c>
      <c r="K58" s="1" t="s">
        <v>17</v>
      </c>
      <c r="L58">
        <v>176.2</v>
      </c>
      <c r="M58" s="1" t="s">
        <v>9</v>
      </c>
      <c r="N58" s="1" t="s">
        <v>10</v>
      </c>
      <c r="O58" s="1" t="s">
        <v>11</v>
      </c>
      <c r="P58" s="1" t="s">
        <v>12</v>
      </c>
      <c r="Q58" s="1" t="s">
        <v>13</v>
      </c>
      <c r="R58" s="1" t="s">
        <v>403</v>
      </c>
      <c r="S58" s="1" t="s">
        <v>473</v>
      </c>
      <c r="T58" s="1" t="s">
        <v>472</v>
      </c>
      <c r="U58" s="1" t="s">
        <v>391</v>
      </c>
      <c r="V58" s="1" t="s">
        <v>369</v>
      </c>
      <c r="W58">
        <v>191644724</v>
      </c>
      <c r="X58" s="1" t="s">
        <v>5236</v>
      </c>
      <c r="Y58" s="1" t="s">
        <v>5234</v>
      </c>
      <c r="Z58" s="1" t="s">
        <v>5237</v>
      </c>
      <c r="AA58" s="1" t="s">
        <v>373</v>
      </c>
      <c r="AB58" s="1" t="s">
        <v>369</v>
      </c>
      <c r="AC58" s="1" t="s">
        <v>370</v>
      </c>
      <c r="AD58" s="1" t="s">
        <v>5276</v>
      </c>
      <c r="AE58">
        <v>750000</v>
      </c>
      <c r="AF58" s="2">
        <v>43221</v>
      </c>
    </row>
    <row r="59" spans="1:32" x14ac:dyDescent="0.3">
      <c r="A59" s="1" t="s">
        <v>1641</v>
      </c>
      <c r="B59" s="2">
        <v>43235</v>
      </c>
      <c r="C59">
        <v>279</v>
      </c>
      <c r="D59">
        <v>78</v>
      </c>
      <c r="E59">
        <v>282</v>
      </c>
      <c r="F59">
        <v>4</v>
      </c>
      <c r="G59">
        <v>2</v>
      </c>
      <c r="H59">
        <v>178.58</v>
      </c>
      <c r="I59">
        <v>357.16</v>
      </c>
      <c r="J59">
        <v>352.4</v>
      </c>
      <c r="K59" s="1" t="s">
        <v>20</v>
      </c>
      <c r="L59">
        <v>176.2</v>
      </c>
      <c r="M59" s="1" t="s">
        <v>9</v>
      </c>
      <c r="N59" s="1" t="s">
        <v>10</v>
      </c>
      <c r="O59" s="1" t="s">
        <v>11</v>
      </c>
      <c r="P59" s="1" t="s">
        <v>12</v>
      </c>
      <c r="Q59" s="1" t="s">
        <v>13</v>
      </c>
      <c r="R59" s="1" t="s">
        <v>403</v>
      </c>
      <c r="S59" s="1" t="s">
        <v>473</v>
      </c>
      <c r="T59" s="1" t="s">
        <v>472</v>
      </c>
      <c r="U59" s="1" t="s">
        <v>391</v>
      </c>
      <c r="V59" s="1" t="s">
        <v>369</v>
      </c>
      <c r="W59">
        <v>191644724</v>
      </c>
      <c r="X59" s="1" t="s">
        <v>5236</v>
      </c>
      <c r="Y59" s="1" t="s">
        <v>5234</v>
      </c>
      <c r="Z59" s="1" t="s">
        <v>5237</v>
      </c>
      <c r="AA59" s="1" t="s">
        <v>373</v>
      </c>
      <c r="AB59" s="1" t="s">
        <v>369</v>
      </c>
      <c r="AC59" s="1" t="s">
        <v>370</v>
      </c>
      <c r="AD59" s="1" t="s">
        <v>5276</v>
      </c>
      <c r="AE59">
        <v>750000</v>
      </c>
      <c r="AF59" s="2">
        <v>43221</v>
      </c>
    </row>
    <row r="60" spans="1:32" x14ac:dyDescent="0.3">
      <c r="A60" s="1" t="s">
        <v>1641</v>
      </c>
      <c r="B60" s="2">
        <v>43235</v>
      </c>
      <c r="C60">
        <v>334</v>
      </c>
      <c r="D60">
        <v>78</v>
      </c>
      <c r="E60">
        <v>282</v>
      </c>
      <c r="F60">
        <v>4</v>
      </c>
      <c r="G60">
        <v>2</v>
      </c>
      <c r="H60">
        <v>419.46</v>
      </c>
      <c r="I60">
        <v>838.92</v>
      </c>
      <c r="J60">
        <v>826.29</v>
      </c>
      <c r="K60" s="1" t="s">
        <v>32</v>
      </c>
      <c r="L60">
        <v>413.15</v>
      </c>
      <c r="M60" s="1" t="s">
        <v>9</v>
      </c>
      <c r="N60" s="1" t="s">
        <v>30</v>
      </c>
      <c r="O60" s="1" t="s">
        <v>31</v>
      </c>
      <c r="P60" s="1" t="s">
        <v>12</v>
      </c>
      <c r="Q60" s="1" t="s">
        <v>13</v>
      </c>
      <c r="R60" s="1" t="s">
        <v>403</v>
      </c>
      <c r="S60" s="1" t="s">
        <v>473</v>
      </c>
      <c r="T60" s="1" t="s">
        <v>472</v>
      </c>
      <c r="U60" s="1" t="s">
        <v>391</v>
      </c>
      <c r="V60" s="1" t="s">
        <v>369</v>
      </c>
      <c r="W60">
        <v>191644724</v>
      </c>
      <c r="X60" s="1" t="s">
        <v>5236</v>
      </c>
      <c r="Y60" s="1" t="s">
        <v>5234</v>
      </c>
      <c r="Z60" s="1" t="s">
        <v>5237</v>
      </c>
      <c r="AA60" s="1" t="s">
        <v>373</v>
      </c>
      <c r="AB60" s="1" t="s">
        <v>369</v>
      </c>
      <c r="AC60" s="1" t="s">
        <v>370</v>
      </c>
      <c r="AD60" s="1" t="s">
        <v>5276</v>
      </c>
      <c r="AE60">
        <v>750000</v>
      </c>
      <c r="AF60" s="2">
        <v>43221</v>
      </c>
    </row>
    <row r="61" spans="1:32" x14ac:dyDescent="0.3">
      <c r="A61" s="1" t="s">
        <v>1641</v>
      </c>
      <c r="B61" s="2">
        <v>43235</v>
      </c>
      <c r="C61">
        <v>314</v>
      </c>
      <c r="D61">
        <v>78</v>
      </c>
      <c r="E61">
        <v>282</v>
      </c>
      <c r="F61">
        <v>4</v>
      </c>
      <c r="G61">
        <v>2</v>
      </c>
      <c r="H61">
        <v>2146.96</v>
      </c>
      <c r="I61">
        <v>4293.92</v>
      </c>
      <c r="J61">
        <v>4342.59</v>
      </c>
      <c r="K61" s="1" t="s">
        <v>161</v>
      </c>
      <c r="L61">
        <v>2171.29</v>
      </c>
      <c r="M61" s="1" t="s">
        <v>115</v>
      </c>
      <c r="N61" s="1" t="s">
        <v>30</v>
      </c>
      <c r="O61" s="1" t="s">
        <v>31</v>
      </c>
      <c r="P61" s="1" t="s">
        <v>116</v>
      </c>
      <c r="Q61" s="1" t="s">
        <v>13</v>
      </c>
      <c r="R61" s="1" t="s">
        <v>403</v>
      </c>
      <c r="S61" s="1" t="s">
        <v>473</v>
      </c>
      <c r="T61" s="1" t="s">
        <v>472</v>
      </c>
      <c r="U61" s="1" t="s">
        <v>391</v>
      </c>
      <c r="V61" s="1" t="s">
        <v>369</v>
      </c>
      <c r="W61">
        <v>191644724</v>
      </c>
      <c r="X61" s="1" t="s">
        <v>5236</v>
      </c>
      <c r="Y61" s="1" t="s">
        <v>5234</v>
      </c>
      <c r="Z61" s="1" t="s">
        <v>5237</v>
      </c>
      <c r="AA61" s="1" t="s">
        <v>373</v>
      </c>
      <c r="AB61" s="1" t="s">
        <v>369</v>
      </c>
      <c r="AC61" s="1" t="s">
        <v>370</v>
      </c>
      <c r="AD61" s="1" t="s">
        <v>5276</v>
      </c>
      <c r="AE61">
        <v>750000</v>
      </c>
      <c r="AF61" s="2">
        <v>43221</v>
      </c>
    </row>
    <row r="62" spans="1:32" x14ac:dyDescent="0.3">
      <c r="A62" s="1" t="s">
        <v>1681</v>
      </c>
      <c r="B62" s="2">
        <v>43238</v>
      </c>
      <c r="C62">
        <v>232</v>
      </c>
      <c r="D62">
        <v>492</v>
      </c>
      <c r="E62">
        <v>282</v>
      </c>
      <c r="F62">
        <v>4</v>
      </c>
      <c r="G62">
        <v>2</v>
      </c>
      <c r="H62">
        <v>28.84</v>
      </c>
      <c r="I62">
        <v>57.68</v>
      </c>
      <c r="J62">
        <v>63.45</v>
      </c>
      <c r="K62" s="1" t="s">
        <v>132</v>
      </c>
      <c r="L62">
        <v>31.72</v>
      </c>
      <c r="M62" s="1" t="s">
        <v>126</v>
      </c>
      <c r="N62" s="1" t="s">
        <v>130</v>
      </c>
      <c r="O62" s="1" t="s">
        <v>78</v>
      </c>
      <c r="P62" s="1" t="s">
        <v>128</v>
      </c>
      <c r="Q62" s="1" t="s">
        <v>12</v>
      </c>
      <c r="R62" s="1" t="s">
        <v>388</v>
      </c>
      <c r="S62" s="1" t="s">
        <v>397</v>
      </c>
      <c r="T62" s="1" t="s">
        <v>398</v>
      </c>
      <c r="U62" s="1" t="s">
        <v>391</v>
      </c>
      <c r="V62" s="1" t="s">
        <v>369</v>
      </c>
      <c r="W62">
        <v>191644724</v>
      </c>
      <c r="X62" s="1" t="s">
        <v>5236</v>
      </c>
      <c r="Y62" s="1" t="s">
        <v>5234</v>
      </c>
      <c r="Z62" s="1" t="s">
        <v>5237</v>
      </c>
      <c r="AA62" s="1" t="s">
        <v>373</v>
      </c>
      <c r="AB62" s="1" t="s">
        <v>369</v>
      </c>
      <c r="AC62" s="1" t="s">
        <v>370</v>
      </c>
      <c r="AD62" s="1" t="s">
        <v>5276</v>
      </c>
      <c r="AE62">
        <v>750000</v>
      </c>
      <c r="AF62" s="2">
        <v>43221</v>
      </c>
    </row>
    <row r="63" spans="1:32" x14ac:dyDescent="0.3">
      <c r="A63" s="1" t="s">
        <v>1681</v>
      </c>
      <c r="B63" s="2">
        <v>43238</v>
      </c>
      <c r="C63">
        <v>223</v>
      </c>
      <c r="D63">
        <v>492</v>
      </c>
      <c r="E63">
        <v>282</v>
      </c>
      <c r="F63">
        <v>4</v>
      </c>
      <c r="G63">
        <v>2</v>
      </c>
      <c r="H63">
        <v>5.19</v>
      </c>
      <c r="I63">
        <v>10.38</v>
      </c>
      <c r="J63">
        <v>11.41</v>
      </c>
      <c r="K63" s="1" t="s">
        <v>125</v>
      </c>
      <c r="L63">
        <v>5.71</v>
      </c>
      <c r="M63" s="1" t="s">
        <v>126</v>
      </c>
      <c r="N63" s="1" t="s">
        <v>127</v>
      </c>
      <c r="O63" s="1" t="s">
        <v>78</v>
      </c>
      <c r="P63" s="1" t="s">
        <v>128</v>
      </c>
      <c r="Q63" s="1" t="s">
        <v>12</v>
      </c>
      <c r="R63" s="1" t="s">
        <v>388</v>
      </c>
      <c r="S63" s="1" t="s">
        <v>397</v>
      </c>
      <c r="T63" s="1" t="s">
        <v>398</v>
      </c>
      <c r="U63" s="1" t="s">
        <v>391</v>
      </c>
      <c r="V63" s="1" t="s">
        <v>369</v>
      </c>
      <c r="W63">
        <v>191644724</v>
      </c>
      <c r="X63" s="1" t="s">
        <v>5236</v>
      </c>
      <c r="Y63" s="1" t="s">
        <v>5234</v>
      </c>
      <c r="Z63" s="1" t="s">
        <v>5237</v>
      </c>
      <c r="AA63" s="1" t="s">
        <v>373</v>
      </c>
      <c r="AB63" s="1" t="s">
        <v>369</v>
      </c>
      <c r="AC63" s="1" t="s">
        <v>370</v>
      </c>
      <c r="AD63" s="1" t="s">
        <v>5276</v>
      </c>
      <c r="AE63">
        <v>750000</v>
      </c>
      <c r="AF63" s="2">
        <v>43221</v>
      </c>
    </row>
    <row r="64" spans="1:32" x14ac:dyDescent="0.3">
      <c r="A64" s="1" t="s">
        <v>1684</v>
      </c>
      <c r="B64" s="2">
        <v>43245</v>
      </c>
      <c r="C64">
        <v>232</v>
      </c>
      <c r="D64">
        <v>385</v>
      </c>
      <c r="E64">
        <v>282</v>
      </c>
      <c r="F64">
        <v>4</v>
      </c>
      <c r="G64">
        <v>2</v>
      </c>
      <c r="H64">
        <v>28.84</v>
      </c>
      <c r="I64">
        <v>57.68</v>
      </c>
      <c r="J64">
        <v>63.45</v>
      </c>
      <c r="K64" s="1" t="s">
        <v>132</v>
      </c>
      <c r="L64">
        <v>31.72</v>
      </c>
      <c r="M64" s="1" t="s">
        <v>126</v>
      </c>
      <c r="N64" s="1" t="s">
        <v>130</v>
      </c>
      <c r="O64" s="1" t="s">
        <v>78</v>
      </c>
      <c r="P64" s="1" t="s">
        <v>128</v>
      </c>
      <c r="Q64" s="1" t="s">
        <v>12</v>
      </c>
      <c r="R64" s="1" t="s">
        <v>392</v>
      </c>
      <c r="S64" s="1" t="s">
        <v>443</v>
      </c>
      <c r="T64" s="1" t="s">
        <v>444</v>
      </c>
      <c r="U64" s="1" t="s">
        <v>391</v>
      </c>
      <c r="V64" s="1" t="s">
        <v>369</v>
      </c>
      <c r="W64">
        <v>191644724</v>
      </c>
      <c r="X64" s="1" t="s">
        <v>5236</v>
      </c>
      <c r="Y64" s="1" t="s">
        <v>5234</v>
      </c>
      <c r="Z64" s="1" t="s">
        <v>5237</v>
      </c>
      <c r="AA64" s="1" t="s">
        <v>373</v>
      </c>
      <c r="AB64" s="1" t="s">
        <v>369</v>
      </c>
      <c r="AC64" s="1" t="s">
        <v>370</v>
      </c>
      <c r="AD64" s="1" t="s">
        <v>5276</v>
      </c>
      <c r="AE64">
        <v>750000</v>
      </c>
      <c r="AF64" s="2">
        <v>43221</v>
      </c>
    </row>
    <row r="65" spans="1:32" x14ac:dyDescent="0.3">
      <c r="A65" s="1" t="s">
        <v>1684</v>
      </c>
      <c r="B65" s="2">
        <v>43245</v>
      </c>
      <c r="C65">
        <v>344</v>
      </c>
      <c r="D65">
        <v>385</v>
      </c>
      <c r="E65">
        <v>282</v>
      </c>
      <c r="F65">
        <v>4</v>
      </c>
      <c r="G65">
        <v>2</v>
      </c>
      <c r="H65">
        <v>2039.99</v>
      </c>
      <c r="I65">
        <v>4079.98</v>
      </c>
      <c r="J65">
        <v>3824.31</v>
      </c>
      <c r="K65" s="1" t="s">
        <v>173</v>
      </c>
      <c r="L65">
        <v>1912.15</v>
      </c>
      <c r="M65" s="1" t="s">
        <v>151</v>
      </c>
      <c r="N65" s="1" t="s">
        <v>38</v>
      </c>
      <c r="O65" s="1" t="s">
        <v>31</v>
      </c>
      <c r="P65" s="1" t="s">
        <v>152</v>
      </c>
      <c r="Q65" s="1" t="s">
        <v>12</v>
      </c>
      <c r="R65" s="1" t="s">
        <v>392</v>
      </c>
      <c r="S65" s="1" t="s">
        <v>443</v>
      </c>
      <c r="T65" s="1" t="s">
        <v>444</v>
      </c>
      <c r="U65" s="1" t="s">
        <v>391</v>
      </c>
      <c r="V65" s="1" t="s">
        <v>369</v>
      </c>
      <c r="W65">
        <v>191644724</v>
      </c>
      <c r="X65" s="1" t="s">
        <v>5236</v>
      </c>
      <c r="Y65" s="1" t="s">
        <v>5234</v>
      </c>
      <c r="Z65" s="1" t="s">
        <v>5237</v>
      </c>
      <c r="AA65" s="1" t="s">
        <v>373</v>
      </c>
      <c r="AB65" s="1" t="s">
        <v>369</v>
      </c>
      <c r="AC65" s="1" t="s">
        <v>370</v>
      </c>
      <c r="AD65" s="1" t="s">
        <v>5276</v>
      </c>
      <c r="AE65">
        <v>750000</v>
      </c>
      <c r="AF65" s="2">
        <v>43221</v>
      </c>
    </row>
    <row r="66" spans="1:32" x14ac:dyDescent="0.3">
      <c r="A66" s="1" t="s">
        <v>1680</v>
      </c>
      <c r="B66" s="2">
        <v>43235</v>
      </c>
      <c r="C66">
        <v>272</v>
      </c>
      <c r="D66">
        <v>240</v>
      </c>
      <c r="E66">
        <v>282</v>
      </c>
      <c r="F66">
        <v>4</v>
      </c>
      <c r="G66">
        <v>2</v>
      </c>
      <c r="H66">
        <v>183.94</v>
      </c>
      <c r="I66">
        <v>367.88</v>
      </c>
      <c r="J66">
        <v>362.97</v>
      </c>
      <c r="K66" s="1" t="s">
        <v>144</v>
      </c>
      <c r="L66">
        <v>181.49</v>
      </c>
      <c r="M66" s="1" t="s">
        <v>115</v>
      </c>
      <c r="N66" s="1" t="s">
        <v>10</v>
      </c>
      <c r="O66" s="1" t="s">
        <v>11</v>
      </c>
      <c r="P66" s="1" t="s">
        <v>116</v>
      </c>
      <c r="Q66" s="1" t="s">
        <v>13</v>
      </c>
      <c r="R66" s="1" t="s">
        <v>392</v>
      </c>
      <c r="S66" s="1" t="s">
        <v>474</v>
      </c>
      <c r="T66" s="1" t="s">
        <v>475</v>
      </c>
      <c r="U66" s="1" t="s">
        <v>391</v>
      </c>
      <c r="V66" s="1" t="s">
        <v>369</v>
      </c>
      <c r="W66">
        <v>191644724</v>
      </c>
      <c r="X66" s="1" t="s">
        <v>5236</v>
      </c>
      <c r="Y66" s="1" t="s">
        <v>5234</v>
      </c>
      <c r="Z66" s="1" t="s">
        <v>5237</v>
      </c>
      <c r="AA66" s="1" t="s">
        <v>373</v>
      </c>
      <c r="AB66" s="1" t="s">
        <v>369</v>
      </c>
      <c r="AC66" s="1" t="s">
        <v>370</v>
      </c>
      <c r="AD66" s="1" t="s">
        <v>5276</v>
      </c>
      <c r="AE66">
        <v>750000</v>
      </c>
      <c r="AF66" s="2">
        <v>43221</v>
      </c>
    </row>
    <row r="67" spans="1:32" x14ac:dyDescent="0.3">
      <c r="A67" s="1" t="s">
        <v>1680</v>
      </c>
      <c r="B67" s="2">
        <v>43235</v>
      </c>
      <c r="C67">
        <v>215</v>
      </c>
      <c r="D67">
        <v>240</v>
      </c>
      <c r="E67">
        <v>282</v>
      </c>
      <c r="F67">
        <v>4</v>
      </c>
      <c r="G67">
        <v>2</v>
      </c>
      <c r="H67">
        <v>20.190000000000001</v>
      </c>
      <c r="I67">
        <v>40.380000000000003</v>
      </c>
      <c r="J67">
        <v>24.06</v>
      </c>
      <c r="K67" s="1" t="s">
        <v>14</v>
      </c>
      <c r="L67">
        <v>12.03</v>
      </c>
      <c r="M67" s="1" t="s">
        <v>9</v>
      </c>
      <c r="N67" s="1" t="s">
        <v>15</v>
      </c>
      <c r="O67" s="1" t="s">
        <v>16</v>
      </c>
      <c r="P67" s="1" t="s">
        <v>12</v>
      </c>
      <c r="Q67" s="1" t="s">
        <v>13</v>
      </c>
      <c r="R67" s="1" t="s">
        <v>392</v>
      </c>
      <c r="S67" s="1" t="s">
        <v>474</v>
      </c>
      <c r="T67" s="1" t="s">
        <v>475</v>
      </c>
      <c r="U67" s="1" t="s">
        <v>391</v>
      </c>
      <c r="V67" s="1" t="s">
        <v>369</v>
      </c>
      <c r="W67">
        <v>191644724</v>
      </c>
      <c r="X67" s="1" t="s">
        <v>5236</v>
      </c>
      <c r="Y67" s="1" t="s">
        <v>5234</v>
      </c>
      <c r="Z67" s="1" t="s">
        <v>5237</v>
      </c>
      <c r="AA67" s="1" t="s">
        <v>373</v>
      </c>
      <c r="AB67" s="1" t="s">
        <v>369</v>
      </c>
      <c r="AC67" s="1" t="s">
        <v>370</v>
      </c>
      <c r="AD67" s="1" t="s">
        <v>5276</v>
      </c>
      <c r="AE67">
        <v>750000</v>
      </c>
      <c r="AF67" s="2">
        <v>43221</v>
      </c>
    </row>
    <row r="68" spans="1:32" x14ac:dyDescent="0.3">
      <c r="A68" s="1" t="s">
        <v>1680</v>
      </c>
      <c r="B68" s="2">
        <v>43235</v>
      </c>
      <c r="C68">
        <v>220</v>
      </c>
      <c r="D68">
        <v>240</v>
      </c>
      <c r="E68">
        <v>282</v>
      </c>
      <c r="F68">
        <v>4</v>
      </c>
      <c r="G68">
        <v>2</v>
      </c>
      <c r="H68">
        <v>20.190000000000001</v>
      </c>
      <c r="I68">
        <v>40.380000000000003</v>
      </c>
      <c r="J68">
        <v>24.06</v>
      </c>
      <c r="K68" s="1" t="s">
        <v>118</v>
      </c>
      <c r="L68">
        <v>12.03</v>
      </c>
      <c r="M68" s="1" t="s">
        <v>119</v>
      </c>
      <c r="N68" s="1" t="s">
        <v>15</v>
      </c>
      <c r="O68" s="1" t="s">
        <v>16</v>
      </c>
      <c r="P68" s="1" t="s">
        <v>120</v>
      </c>
      <c r="Q68" s="1" t="s">
        <v>13</v>
      </c>
      <c r="R68" s="1" t="s">
        <v>392</v>
      </c>
      <c r="S68" s="1" t="s">
        <v>474</v>
      </c>
      <c r="T68" s="1" t="s">
        <v>475</v>
      </c>
      <c r="U68" s="1" t="s">
        <v>391</v>
      </c>
      <c r="V68" s="1" t="s">
        <v>369</v>
      </c>
      <c r="W68">
        <v>191644724</v>
      </c>
      <c r="X68" s="1" t="s">
        <v>5236</v>
      </c>
      <c r="Y68" s="1" t="s">
        <v>5234</v>
      </c>
      <c r="Z68" s="1" t="s">
        <v>5237</v>
      </c>
      <c r="AA68" s="1" t="s">
        <v>373</v>
      </c>
      <c r="AB68" s="1" t="s">
        <v>369</v>
      </c>
      <c r="AC68" s="1" t="s">
        <v>370</v>
      </c>
      <c r="AD68" s="1" t="s">
        <v>5276</v>
      </c>
      <c r="AE68">
        <v>750000</v>
      </c>
      <c r="AF68" s="2">
        <v>43221</v>
      </c>
    </row>
    <row r="69" spans="1:32" x14ac:dyDescent="0.3">
      <c r="A69" s="1" t="s">
        <v>1680</v>
      </c>
      <c r="B69" s="2">
        <v>43235</v>
      </c>
      <c r="C69">
        <v>314</v>
      </c>
      <c r="D69">
        <v>240</v>
      </c>
      <c r="E69">
        <v>282</v>
      </c>
      <c r="F69">
        <v>4</v>
      </c>
      <c r="G69">
        <v>2</v>
      </c>
      <c r="H69">
        <v>2146.96</v>
      </c>
      <c r="I69">
        <v>4293.92</v>
      </c>
      <c r="J69">
        <v>4342.59</v>
      </c>
      <c r="K69" s="1" t="s">
        <v>161</v>
      </c>
      <c r="L69">
        <v>2171.29</v>
      </c>
      <c r="M69" s="1" t="s">
        <v>115</v>
      </c>
      <c r="N69" s="1" t="s">
        <v>30</v>
      </c>
      <c r="O69" s="1" t="s">
        <v>31</v>
      </c>
      <c r="P69" s="1" t="s">
        <v>116</v>
      </c>
      <c r="Q69" s="1" t="s">
        <v>13</v>
      </c>
      <c r="R69" s="1" t="s">
        <v>392</v>
      </c>
      <c r="S69" s="1" t="s">
        <v>474</v>
      </c>
      <c r="T69" s="1" t="s">
        <v>475</v>
      </c>
      <c r="U69" s="1" t="s">
        <v>391</v>
      </c>
      <c r="V69" s="1" t="s">
        <v>369</v>
      </c>
      <c r="W69">
        <v>191644724</v>
      </c>
      <c r="X69" s="1" t="s">
        <v>5236</v>
      </c>
      <c r="Y69" s="1" t="s">
        <v>5234</v>
      </c>
      <c r="Z69" s="1" t="s">
        <v>5237</v>
      </c>
      <c r="AA69" s="1" t="s">
        <v>373</v>
      </c>
      <c r="AB69" s="1" t="s">
        <v>369</v>
      </c>
      <c r="AC69" s="1" t="s">
        <v>370</v>
      </c>
      <c r="AD69" s="1" t="s">
        <v>5276</v>
      </c>
      <c r="AE69">
        <v>750000</v>
      </c>
      <c r="AF69" s="2">
        <v>43221</v>
      </c>
    </row>
    <row r="70" spans="1:32" x14ac:dyDescent="0.3">
      <c r="A70" s="1" t="s">
        <v>1680</v>
      </c>
      <c r="B70" s="2">
        <v>43235</v>
      </c>
      <c r="C70">
        <v>310</v>
      </c>
      <c r="D70">
        <v>240</v>
      </c>
      <c r="E70">
        <v>282</v>
      </c>
      <c r="F70">
        <v>4</v>
      </c>
      <c r="G70">
        <v>2</v>
      </c>
      <c r="H70">
        <v>2146.96</v>
      </c>
      <c r="I70">
        <v>4293.92</v>
      </c>
      <c r="J70">
        <v>4342.59</v>
      </c>
      <c r="K70" s="1" t="s">
        <v>157</v>
      </c>
      <c r="L70">
        <v>2171.29</v>
      </c>
      <c r="M70" s="1" t="s">
        <v>115</v>
      </c>
      <c r="N70" s="1" t="s">
        <v>30</v>
      </c>
      <c r="O70" s="1" t="s">
        <v>31</v>
      </c>
      <c r="P70" s="1" t="s">
        <v>116</v>
      </c>
      <c r="Q70" s="1" t="s">
        <v>13</v>
      </c>
      <c r="R70" s="1" t="s">
        <v>392</v>
      </c>
      <c r="S70" s="1" t="s">
        <v>474</v>
      </c>
      <c r="T70" s="1" t="s">
        <v>475</v>
      </c>
      <c r="U70" s="1" t="s">
        <v>391</v>
      </c>
      <c r="V70" s="1" t="s">
        <v>369</v>
      </c>
      <c r="W70">
        <v>191644724</v>
      </c>
      <c r="X70" s="1" t="s">
        <v>5236</v>
      </c>
      <c r="Y70" s="1" t="s">
        <v>5234</v>
      </c>
      <c r="Z70" s="1" t="s">
        <v>5237</v>
      </c>
      <c r="AA70" s="1" t="s">
        <v>373</v>
      </c>
      <c r="AB70" s="1" t="s">
        <v>369</v>
      </c>
      <c r="AC70" s="1" t="s">
        <v>370</v>
      </c>
      <c r="AD70" s="1" t="s">
        <v>5276</v>
      </c>
      <c r="AE70">
        <v>750000</v>
      </c>
      <c r="AF70" s="2">
        <v>43221</v>
      </c>
    </row>
    <row r="71" spans="1:32" x14ac:dyDescent="0.3">
      <c r="A71" s="1" t="s">
        <v>1680</v>
      </c>
      <c r="B71" s="2">
        <v>43235</v>
      </c>
      <c r="C71">
        <v>232</v>
      </c>
      <c r="D71">
        <v>240</v>
      </c>
      <c r="E71">
        <v>282</v>
      </c>
      <c r="F71">
        <v>4</v>
      </c>
      <c r="G71">
        <v>2</v>
      </c>
      <c r="H71">
        <v>28.84</v>
      </c>
      <c r="I71">
        <v>57.68</v>
      </c>
      <c r="J71">
        <v>63.45</v>
      </c>
      <c r="K71" s="1" t="s">
        <v>132</v>
      </c>
      <c r="L71">
        <v>31.72</v>
      </c>
      <c r="M71" s="1" t="s">
        <v>126</v>
      </c>
      <c r="N71" s="1" t="s">
        <v>130</v>
      </c>
      <c r="O71" s="1" t="s">
        <v>78</v>
      </c>
      <c r="P71" s="1" t="s">
        <v>128</v>
      </c>
      <c r="Q71" s="1" t="s">
        <v>12</v>
      </c>
      <c r="R71" s="1" t="s">
        <v>392</v>
      </c>
      <c r="S71" s="1" t="s">
        <v>474</v>
      </c>
      <c r="T71" s="1" t="s">
        <v>475</v>
      </c>
      <c r="U71" s="1" t="s">
        <v>391</v>
      </c>
      <c r="V71" s="1" t="s">
        <v>369</v>
      </c>
      <c r="W71">
        <v>191644724</v>
      </c>
      <c r="X71" s="1" t="s">
        <v>5236</v>
      </c>
      <c r="Y71" s="1" t="s">
        <v>5234</v>
      </c>
      <c r="Z71" s="1" t="s">
        <v>5237</v>
      </c>
      <c r="AA71" s="1" t="s">
        <v>373</v>
      </c>
      <c r="AB71" s="1" t="s">
        <v>369</v>
      </c>
      <c r="AC71" s="1" t="s">
        <v>370</v>
      </c>
      <c r="AD71" s="1" t="s">
        <v>5276</v>
      </c>
      <c r="AE71">
        <v>750000</v>
      </c>
      <c r="AF71" s="2">
        <v>43221</v>
      </c>
    </row>
    <row r="72" spans="1:32" x14ac:dyDescent="0.3">
      <c r="A72" s="1" t="s">
        <v>1680</v>
      </c>
      <c r="B72" s="2">
        <v>43235</v>
      </c>
      <c r="C72">
        <v>330</v>
      </c>
      <c r="D72">
        <v>240</v>
      </c>
      <c r="E72">
        <v>282</v>
      </c>
      <c r="F72">
        <v>4</v>
      </c>
      <c r="G72">
        <v>2</v>
      </c>
      <c r="H72">
        <v>419.46</v>
      </c>
      <c r="I72">
        <v>838.92</v>
      </c>
      <c r="J72">
        <v>826.29</v>
      </c>
      <c r="K72" s="1" t="s">
        <v>172</v>
      </c>
      <c r="L72">
        <v>413.15</v>
      </c>
      <c r="M72" s="1" t="s">
        <v>115</v>
      </c>
      <c r="N72" s="1" t="s">
        <v>30</v>
      </c>
      <c r="O72" s="1" t="s">
        <v>31</v>
      </c>
      <c r="P72" s="1" t="s">
        <v>116</v>
      </c>
      <c r="Q72" s="1" t="s">
        <v>13</v>
      </c>
      <c r="R72" s="1" t="s">
        <v>392</v>
      </c>
      <c r="S72" s="1" t="s">
        <v>474</v>
      </c>
      <c r="T72" s="1" t="s">
        <v>475</v>
      </c>
      <c r="U72" s="1" t="s">
        <v>391</v>
      </c>
      <c r="V72" s="1" t="s">
        <v>369</v>
      </c>
      <c r="W72">
        <v>191644724</v>
      </c>
      <c r="X72" s="1" t="s">
        <v>5236</v>
      </c>
      <c r="Y72" s="1" t="s">
        <v>5234</v>
      </c>
      <c r="Z72" s="1" t="s">
        <v>5237</v>
      </c>
      <c r="AA72" s="1" t="s">
        <v>373</v>
      </c>
      <c r="AB72" s="1" t="s">
        <v>369</v>
      </c>
      <c r="AC72" s="1" t="s">
        <v>370</v>
      </c>
      <c r="AD72" s="1" t="s">
        <v>5276</v>
      </c>
      <c r="AE72">
        <v>750000</v>
      </c>
      <c r="AF72" s="2">
        <v>43221</v>
      </c>
    </row>
    <row r="73" spans="1:32" x14ac:dyDescent="0.3">
      <c r="A73" s="1" t="s">
        <v>1680</v>
      </c>
      <c r="B73" s="2">
        <v>43235</v>
      </c>
      <c r="C73">
        <v>275</v>
      </c>
      <c r="D73">
        <v>240</v>
      </c>
      <c r="E73">
        <v>282</v>
      </c>
      <c r="F73">
        <v>4</v>
      </c>
      <c r="G73">
        <v>2</v>
      </c>
      <c r="H73">
        <v>356.9</v>
      </c>
      <c r="I73">
        <v>713.8</v>
      </c>
      <c r="J73">
        <v>704.28</v>
      </c>
      <c r="K73" s="1" t="s">
        <v>146</v>
      </c>
      <c r="L73">
        <v>352.14</v>
      </c>
      <c r="M73" s="1" t="s">
        <v>115</v>
      </c>
      <c r="N73" s="1" t="s">
        <v>10</v>
      </c>
      <c r="O73" s="1" t="s">
        <v>11</v>
      </c>
      <c r="P73" s="1" t="s">
        <v>116</v>
      </c>
      <c r="Q73" s="1" t="s">
        <v>13</v>
      </c>
      <c r="R73" s="1" t="s">
        <v>392</v>
      </c>
      <c r="S73" s="1" t="s">
        <v>474</v>
      </c>
      <c r="T73" s="1" t="s">
        <v>475</v>
      </c>
      <c r="U73" s="1" t="s">
        <v>391</v>
      </c>
      <c r="V73" s="1" t="s">
        <v>369</v>
      </c>
      <c r="W73">
        <v>191644724</v>
      </c>
      <c r="X73" s="1" t="s">
        <v>5236</v>
      </c>
      <c r="Y73" s="1" t="s">
        <v>5234</v>
      </c>
      <c r="Z73" s="1" t="s">
        <v>5237</v>
      </c>
      <c r="AA73" s="1" t="s">
        <v>373</v>
      </c>
      <c r="AB73" s="1" t="s">
        <v>369</v>
      </c>
      <c r="AC73" s="1" t="s">
        <v>370</v>
      </c>
      <c r="AD73" s="1" t="s">
        <v>5276</v>
      </c>
      <c r="AE73">
        <v>750000</v>
      </c>
      <c r="AF73" s="2">
        <v>43221</v>
      </c>
    </row>
    <row r="74" spans="1:32" x14ac:dyDescent="0.3">
      <c r="A74" s="1" t="s">
        <v>1682</v>
      </c>
      <c r="B74" s="2">
        <v>43243</v>
      </c>
      <c r="C74">
        <v>322</v>
      </c>
      <c r="D74">
        <v>313</v>
      </c>
      <c r="E74">
        <v>282</v>
      </c>
      <c r="F74">
        <v>4</v>
      </c>
      <c r="G74">
        <v>2</v>
      </c>
      <c r="H74">
        <v>419.46</v>
      </c>
      <c r="I74">
        <v>838.92</v>
      </c>
      <c r="J74">
        <v>826.29</v>
      </c>
      <c r="K74" s="1" t="s">
        <v>168</v>
      </c>
      <c r="L74">
        <v>413.15</v>
      </c>
      <c r="M74" s="1" t="s">
        <v>115</v>
      </c>
      <c r="N74" s="1" t="s">
        <v>30</v>
      </c>
      <c r="O74" s="1" t="s">
        <v>31</v>
      </c>
      <c r="P74" s="1" t="s">
        <v>116</v>
      </c>
      <c r="Q74" s="1" t="s">
        <v>13</v>
      </c>
      <c r="R74" s="1" t="s">
        <v>388</v>
      </c>
      <c r="S74" s="1" t="s">
        <v>425</v>
      </c>
      <c r="T74" s="1" t="s">
        <v>426</v>
      </c>
      <c r="U74" s="1" t="s">
        <v>391</v>
      </c>
      <c r="V74" s="1" t="s">
        <v>369</v>
      </c>
      <c r="W74">
        <v>191644724</v>
      </c>
      <c r="X74" s="1" t="s">
        <v>5236</v>
      </c>
      <c r="Y74" s="1" t="s">
        <v>5234</v>
      </c>
      <c r="Z74" s="1" t="s">
        <v>5237</v>
      </c>
      <c r="AA74" s="1" t="s">
        <v>373</v>
      </c>
      <c r="AB74" s="1" t="s">
        <v>369</v>
      </c>
      <c r="AC74" s="1" t="s">
        <v>370</v>
      </c>
      <c r="AD74" s="1" t="s">
        <v>5276</v>
      </c>
      <c r="AE74">
        <v>750000</v>
      </c>
      <c r="AF74" s="2">
        <v>43221</v>
      </c>
    </row>
    <row r="75" spans="1:32" x14ac:dyDescent="0.3">
      <c r="A75" s="1" t="s">
        <v>1683</v>
      </c>
      <c r="B75" s="2">
        <v>43244</v>
      </c>
      <c r="C75">
        <v>332</v>
      </c>
      <c r="D75">
        <v>528</v>
      </c>
      <c r="E75">
        <v>282</v>
      </c>
      <c r="F75">
        <v>4</v>
      </c>
      <c r="G75">
        <v>2</v>
      </c>
      <c r="H75">
        <v>419.46</v>
      </c>
      <c r="I75">
        <v>838.92</v>
      </c>
      <c r="J75">
        <v>826.29</v>
      </c>
      <c r="K75" s="1" t="s">
        <v>29</v>
      </c>
      <c r="L75">
        <v>413.15</v>
      </c>
      <c r="M75" s="1" t="s">
        <v>9</v>
      </c>
      <c r="N75" s="1" t="s">
        <v>30</v>
      </c>
      <c r="O75" s="1" t="s">
        <v>31</v>
      </c>
      <c r="P75" s="1" t="s">
        <v>12</v>
      </c>
      <c r="Q75" s="1" t="s">
        <v>13</v>
      </c>
      <c r="R75" s="1" t="s">
        <v>388</v>
      </c>
      <c r="S75" s="1" t="s">
        <v>431</v>
      </c>
      <c r="T75" s="1" t="s">
        <v>432</v>
      </c>
      <c r="U75" s="1" t="s">
        <v>391</v>
      </c>
      <c r="V75" s="1" t="s">
        <v>369</v>
      </c>
      <c r="W75">
        <v>191644724</v>
      </c>
      <c r="X75" s="1" t="s">
        <v>5236</v>
      </c>
      <c r="Y75" s="1" t="s">
        <v>5234</v>
      </c>
      <c r="Z75" s="1" t="s">
        <v>5237</v>
      </c>
      <c r="AA75" s="1" t="s">
        <v>373</v>
      </c>
      <c r="AB75" s="1" t="s">
        <v>369</v>
      </c>
      <c r="AC75" s="1" t="s">
        <v>370</v>
      </c>
      <c r="AD75" s="1" t="s">
        <v>5276</v>
      </c>
      <c r="AE75">
        <v>750000</v>
      </c>
      <c r="AF75" s="2">
        <v>43221</v>
      </c>
    </row>
    <row r="76" spans="1:32" x14ac:dyDescent="0.3">
      <c r="A76" s="1" t="s">
        <v>1685</v>
      </c>
      <c r="B76" s="2">
        <v>43250</v>
      </c>
      <c r="C76">
        <v>312</v>
      </c>
      <c r="D76">
        <v>403</v>
      </c>
      <c r="E76">
        <v>282</v>
      </c>
      <c r="F76">
        <v>4</v>
      </c>
      <c r="G76">
        <v>2</v>
      </c>
      <c r="H76">
        <v>2146.96</v>
      </c>
      <c r="I76">
        <v>4293.92</v>
      </c>
      <c r="J76">
        <v>4342.59</v>
      </c>
      <c r="K76" s="1" t="s">
        <v>159</v>
      </c>
      <c r="L76">
        <v>2171.29</v>
      </c>
      <c r="M76" s="1" t="s">
        <v>115</v>
      </c>
      <c r="N76" s="1" t="s">
        <v>30</v>
      </c>
      <c r="O76" s="1" t="s">
        <v>31</v>
      </c>
      <c r="P76" s="1" t="s">
        <v>116</v>
      </c>
      <c r="Q76" s="1" t="s">
        <v>13</v>
      </c>
      <c r="R76" s="1" t="s">
        <v>392</v>
      </c>
      <c r="S76" s="1" t="s">
        <v>453</v>
      </c>
      <c r="T76" s="1" t="s">
        <v>454</v>
      </c>
      <c r="U76" s="1" t="s">
        <v>391</v>
      </c>
      <c r="V76" s="1" t="s">
        <v>369</v>
      </c>
      <c r="W76">
        <v>191644724</v>
      </c>
      <c r="X76" s="1" t="s">
        <v>5236</v>
      </c>
      <c r="Y76" s="1" t="s">
        <v>5234</v>
      </c>
      <c r="Z76" s="1" t="s">
        <v>5237</v>
      </c>
      <c r="AA76" s="1" t="s">
        <v>373</v>
      </c>
      <c r="AB76" s="1" t="s">
        <v>369</v>
      </c>
      <c r="AC76" s="1" t="s">
        <v>370</v>
      </c>
      <c r="AD76" s="1" t="s">
        <v>5276</v>
      </c>
      <c r="AE76">
        <v>750000</v>
      </c>
      <c r="AF76" s="2">
        <v>43221</v>
      </c>
    </row>
    <row r="77" spans="1:32" x14ac:dyDescent="0.3">
      <c r="A77" s="1" t="s">
        <v>1685</v>
      </c>
      <c r="B77" s="2">
        <v>43250</v>
      </c>
      <c r="C77">
        <v>262</v>
      </c>
      <c r="D77">
        <v>403</v>
      </c>
      <c r="E77">
        <v>282</v>
      </c>
      <c r="F77">
        <v>4</v>
      </c>
      <c r="G77">
        <v>2</v>
      </c>
      <c r="H77">
        <v>183.94</v>
      </c>
      <c r="I77">
        <v>367.88</v>
      </c>
      <c r="J77">
        <v>362.97</v>
      </c>
      <c r="K77" s="1" t="s">
        <v>139</v>
      </c>
      <c r="L77">
        <v>181.49</v>
      </c>
      <c r="M77" s="1" t="s">
        <v>115</v>
      </c>
      <c r="N77" s="1" t="s">
        <v>10</v>
      </c>
      <c r="O77" s="1" t="s">
        <v>11</v>
      </c>
      <c r="P77" s="1" t="s">
        <v>116</v>
      </c>
      <c r="Q77" s="1" t="s">
        <v>13</v>
      </c>
      <c r="R77" s="1" t="s">
        <v>392</v>
      </c>
      <c r="S77" s="1" t="s">
        <v>453</v>
      </c>
      <c r="T77" s="1" t="s">
        <v>454</v>
      </c>
      <c r="U77" s="1" t="s">
        <v>391</v>
      </c>
      <c r="V77" s="1" t="s">
        <v>369</v>
      </c>
      <c r="W77">
        <v>191644724</v>
      </c>
      <c r="X77" s="1" t="s">
        <v>5236</v>
      </c>
      <c r="Y77" s="1" t="s">
        <v>5234</v>
      </c>
      <c r="Z77" s="1" t="s">
        <v>5237</v>
      </c>
      <c r="AA77" s="1" t="s">
        <v>373</v>
      </c>
      <c r="AB77" s="1" t="s">
        <v>369</v>
      </c>
      <c r="AC77" s="1" t="s">
        <v>370</v>
      </c>
      <c r="AD77" s="1" t="s">
        <v>5276</v>
      </c>
      <c r="AE77">
        <v>750000</v>
      </c>
      <c r="AF77" s="2">
        <v>43221</v>
      </c>
    </row>
    <row r="78" spans="1:32" x14ac:dyDescent="0.3">
      <c r="A78" s="1" t="s">
        <v>1685</v>
      </c>
      <c r="B78" s="2">
        <v>43250</v>
      </c>
      <c r="C78">
        <v>324</v>
      </c>
      <c r="D78">
        <v>403</v>
      </c>
      <c r="E78">
        <v>282</v>
      </c>
      <c r="F78">
        <v>4</v>
      </c>
      <c r="G78">
        <v>2</v>
      </c>
      <c r="H78">
        <v>419.46</v>
      </c>
      <c r="I78">
        <v>838.92</v>
      </c>
      <c r="J78">
        <v>826.29</v>
      </c>
      <c r="K78" s="1" t="s">
        <v>169</v>
      </c>
      <c r="L78">
        <v>413.15</v>
      </c>
      <c r="M78" s="1" t="s">
        <v>115</v>
      </c>
      <c r="N78" s="1" t="s">
        <v>30</v>
      </c>
      <c r="O78" s="1" t="s">
        <v>31</v>
      </c>
      <c r="P78" s="1" t="s">
        <v>116</v>
      </c>
      <c r="Q78" s="1" t="s">
        <v>13</v>
      </c>
      <c r="R78" s="1" t="s">
        <v>392</v>
      </c>
      <c r="S78" s="1" t="s">
        <v>453</v>
      </c>
      <c r="T78" s="1" t="s">
        <v>454</v>
      </c>
      <c r="U78" s="1" t="s">
        <v>391</v>
      </c>
      <c r="V78" s="1" t="s">
        <v>369</v>
      </c>
      <c r="W78">
        <v>191644724</v>
      </c>
      <c r="X78" s="1" t="s">
        <v>5236</v>
      </c>
      <c r="Y78" s="1" t="s">
        <v>5234</v>
      </c>
      <c r="Z78" s="1" t="s">
        <v>5237</v>
      </c>
      <c r="AA78" s="1" t="s">
        <v>373</v>
      </c>
      <c r="AB78" s="1" t="s">
        <v>369</v>
      </c>
      <c r="AC78" s="1" t="s">
        <v>370</v>
      </c>
      <c r="AD78" s="1" t="s">
        <v>5276</v>
      </c>
      <c r="AE78">
        <v>750000</v>
      </c>
      <c r="AF78" s="2">
        <v>43221</v>
      </c>
    </row>
    <row r="79" spans="1:32" x14ac:dyDescent="0.3">
      <c r="A79" s="1" t="s">
        <v>1685</v>
      </c>
      <c r="B79" s="2">
        <v>43250</v>
      </c>
      <c r="C79">
        <v>322</v>
      </c>
      <c r="D79">
        <v>403</v>
      </c>
      <c r="E79">
        <v>282</v>
      </c>
      <c r="F79">
        <v>4</v>
      </c>
      <c r="G79">
        <v>2</v>
      </c>
      <c r="H79">
        <v>419.46</v>
      </c>
      <c r="I79">
        <v>838.92</v>
      </c>
      <c r="J79">
        <v>826.29</v>
      </c>
      <c r="K79" s="1" t="s">
        <v>168</v>
      </c>
      <c r="L79">
        <v>413.15</v>
      </c>
      <c r="M79" s="1" t="s">
        <v>115</v>
      </c>
      <c r="N79" s="1" t="s">
        <v>30</v>
      </c>
      <c r="O79" s="1" t="s">
        <v>31</v>
      </c>
      <c r="P79" s="1" t="s">
        <v>116</v>
      </c>
      <c r="Q79" s="1" t="s">
        <v>13</v>
      </c>
      <c r="R79" s="1" t="s">
        <v>392</v>
      </c>
      <c r="S79" s="1" t="s">
        <v>453</v>
      </c>
      <c r="T79" s="1" t="s">
        <v>454</v>
      </c>
      <c r="U79" s="1" t="s">
        <v>391</v>
      </c>
      <c r="V79" s="1" t="s">
        <v>369</v>
      </c>
      <c r="W79">
        <v>191644724</v>
      </c>
      <c r="X79" s="1" t="s">
        <v>5236</v>
      </c>
      <c r="Y79" s="1" t="s">
        <v>5234</v>
      </c>
      <c r="Z79" s="1" t="s">
        <v>5237</v>
      </c>
      <c r="AA79" s="1" t="s">
        <v>373</v>
      </c>
      <c r="AB79" s="1" t="s">
        <v>369</v>
      </c>
      <c r="AC79" s="1" t="s">
        <v>370</v>
      </c>
      <c r="AD79" s="1" t="s">
        <v>5276</v>
      </c>
      <c r="AE79">
        <v>750000</v>
      </c>
      <c r="AF79" s="2">
        <v>43221</v>
      </c>
    </row>
    <row r="80" spans="1:32" x14ac:dyDescent="0.3">
      <c r="A80" s="1" t="s">
        <v>1609</v>
      </c>
      <c r="B80" s="2">
        <v>43149</v>
      </c>
      <c r="C80">
        <v>346</v>
      </c>
      <c r="D80">
        <v>312</v>
      </c>
      <c r="E80">
        <v>282</v>
      </c>
      <c r="F80">
        <v>4</v>
      </c>
      <c r="G80">
        <v>2</v>
      </c>
      <c r="H80">
        <v>2039.99</v>
      </c>
      <c r="I80">
        <v>4079.98</v>
      </c>
      <c r="J80">
        <v>3824.31</v>
      </c>
      <c r="K80" s="1" t="s">
        <v>175</v>
      </c>
      <c r="L80">
        <v>1912.15</v>
      </c>
      <c r="M80" s="1" t="s">
        <v>151</v>
      </c>
      <c r="N80" s="1" t="s">
        <v>38</v>
      </c>
      <c r="O80" s="1" t="s">
        <v>31</v>
      </c>
      <c r="P80" s="1" t="s">
        <v>152</v>
      </c>
      <c r="Q80" s="1" t="s">
        <v>12</v>
      </c>
      <c r="R80" s="1" t="s">
        <v>392</v>
      </c>
      <c r="S80" s="1" t="s">
        <v>418</v>
      </c>
      <c r="T80" s="1" t="s">
        <v>419</v>
      </c>
      <c r="U80" s="1" t="s">
        <v>391</v>
      </c>
      <c r="V80" s="1" t="s">
        <v>369</v>
      </c>
      <c r="W80">
        <v>191644724</v>
      </c>
      <c r="X80" s="1" t="s">
        <v>5236</v>
      </c>
      <c r="Y80" s="1" t="s">
        <v>5234</v>
      </c>
      <c r="Z80" s="1" t="s">
        <v>5237</v>
      </c>
      <c r="AA80" s="1" t="s">
        <v>373</v>
      </c>
      <c r="AB80" s="1" t="s">
        <v>369</v>
      </c>
      <c r="AC80" s="1" t="s">
        <v>370</v>
      </c>
      <c r="AD80" s="1" t="s">
        <v>5275</v>
      </c>
      <c r="AE80">
        <v>500000</v>
      </c>
      <c r="AF80" s="2">
        <v>43132</v>
      </c>
    </row>
    <row r="81" spans="1:32" x14ac:dyDescent="0.3">
      <c r="A81" s="1" t="s">
        <v>1609</v>
      </c>
      <c r="B81" s="2">
        <v>43149</v>
      </c>
      <c r="C81">
        <v>347</v>
      </c>
      <c r="D81">
        <v>312</v>
      </c>
      <c r="E81">
        <v>282</v>
      </c>
      <c r="F81">
        <v>4</v>
      </c>
      <c r="G81">
        <v>2</v>
      </c>
      <c r="H81">
        <v>2039.99</v>
      </c>
      <c r="I81">
        <v>4079.98</v>
      </c>
      <c r="J81">
        <v>3824.31</v>
      </c>
      <c r="K81" s="1" t="s">
        <v>176</v>
      </c>
      <c r="L81">
        <v>1912.15</v>
      </c>
      <c r="M81" s="1" t="s">
        <v>151</v>
      </c>
      <c r="N81" s="1" t="s">
        <v>38</v>
      </c>
      <c r="O81" s="1" t="s">
        <v>31</v>
      </c>
      <c r="P81" s="1" t="s">
        <v>152</v>
      </c>
      <c r="Q81" s="1" t="s">
        <v>12</v>
      </c>
      <c r="R81" s="1" t="s">
        <v>392</v>
      </c>
      <c r="S81" s="1" t="s">
        <v>418</v>
      </c>
      <c r="T81" s="1" t="s">
        <v>419</v>
      </c>
      <c r="U81" s="1" t="s">
        <v>391</v>
      </c>
      <c r="V81" s="1" t="s">
        <v>369</v>
      </c>
      <c r="W81">
        <v>191644724</v>
      </c>
      <c r="X81" s="1" t="s">
        <v>5236</v>
      </c>
      <c r="Y81" s="1" t="s">
        <v>5234</v>
      </c>
      <c r="Z81" s="1" t="s">
        <v>5237</v>
      </c>
      <c r="AA81" s="1" t="s">
        <v>373</v>
      </c>
      <c r="AB81" s="1" t="s">
        <v>369</v>
      </c>
      <c r="AC81" s="1" t="s">
        <v>370</v>
      </c>
      <c r="AD81" s="1" t="s">
        <v>5275</v>
      </c>
      <c r="AE81">
        <v>500000</v>
      </c>
      <c r="AF81" s="2">
        <v>43132</v>
      </c>
    </row>
    <row r="82" spans="1:32" x14ac:dyDescent="0.3">
      <c r="A82" s="1" t="s">
        <v>1640</v>
      </c>
      <c r="B82" s="2">
        <v>43146</v>
      </c>
      <c r="C82">
        <v>285</v>
      </c>
      <c r="D82">
        <v>78</v>
      </c>
      <c r="E82">
        <v>282</v>
      </c>
      <c r="F82">
        <v>4</v>
      </c>
      <c r="G82">
        <v>2</v>
      </c>
      <c r="H82">
        <v>178.58</v>
      </c>
      <c r="I82">
        <v>357.16</v>
      </c>
      <c r="J82">
        <v>352.4</v>
      </c>
      <c r="K82" s="1" t="s">
        <v>22</v>
      </c>
      <c r="L82">
        <v>176.2</v>
      </c>
      <c r="M82" s="1" t="s">
        <v>9</v>
      </c>
      <c r="N82" s="1" t="s">
        <v>10</v>
      </c>
      <c r="O82" s="1" t="s">
        <v>11</v>
      </c>
      <c r="P82" s="1" t="s">
        <v>12</v>
      </c>
      <c r="Q82" s="1" t="s">
        <v>13</v>
      </c>
      <c r="R82" s="1" t="s">
        <v>403</v>
      </c>
      <c r="S82" s="1" t="s">
        <v>473</v>
      </c>
      <c r="T82" s="1" t="s">
        <v>472</v>
      </c>
      <c r="U82" s="1" t="s">
        <v>391</v>
      </c>
      <c r="V82" s="1" t="s">
        <v>369</v>
      </c>
      <c r="W82">
        <v>191644724</v>
      </c>
      <c r="X82" s="1" t="s">
        <v>5236</v>
      </c>
      <c r="Y82" s="1" t="s">
        <v>5234</v>
      </c>
      <c r="Z82" s="1" t="s">
        <v>5237</v>
      </c>
      <c r="AA82" s="1" t="s">
        <v>373</v>
      </c>
      <c r="AB82" s="1" t="s">
        <v>369</v>
      </c>
      <c r="AC82" s="1" t="s">
        <v>370</v>
      </c>
      <c r="AD82" s="1" t="s">
        <v>5275</v>
      </c>
      <c r="AE82">
        <v>500000</v>
      </c>
      <c r="AF82" s="2">
        <v>43132</v>
      </c>
    </row>
    <row r="83" spans="1:32" x14ac:dyDescent="0.3">
      <c r="A83" s="1" t="s">
        <v>1640</v>
      </c>
      <c r="B83" s="2">
        <v>43146</v>
      </c>
      <c r="C83">
        <v>223</v>
      </c>
      <c r="D83">
        <v>78</v>
      </c>
      <c r="E83">
        <v>282</v>
      </c>
      <c r="F83">
        <v>4</v>
      </c>
      <c r="G83">
        <v>2</v>
      </c>
      <c r="H83">
        <v>5.19</v>
      </c>
      <c r="I83">
        <v>10.38</v>
      </c>
      <c r="J83">
        <v>11.41</v>
      </c>
      <c r="K83" s="1" t="s">
        <v>125</v>
      </c>
      <c r="L83">
        <v>5.71</v>
      </c>
      <c r="M83" s="1" t="s">
        <v>126</v>
      </c>
      <c r="N83" s="1" t="s">
        <v>127</v>
      </c>
      <c r="O83" s="1" t="s">
        <v>78</v>
      </c>
      <c r="P83" s="1" t="s">
        <v>128</v>
      </c>
      <c r="Q83" s="1" t="s">
        <v>12</v>
      </c>
      <c r="R83" s="1" t="s">
        <v>403</v>
      </c>
      <c r="S83" s="1" t="s">
        <v>473</v>
      </c>
      <c r="T83" s="1" t="s">
        <v>472</v>
      </c>
      <c r="U83" s="1" t="s">
        <v>391</v>
      </c>
      <c r="V83" s="1" t="s">
        <v>369</v>
      </c>
      <c r="W83">
        <v>191644724</v>
      </c>
      <c r="X83" s="1" t="s">
        <v>5236</v>
      </c>
      <c r="Y83" s="1" t="s">
        <v>5234</v>
      </c>
      <c r="Z83" s="1" t="s">
        <v>5237</v>
      </c>
      <c r="AA83" s="1" t="s">
        <v>373</v>
      </c>
      <c r="AB83" s="1" t="s">
        <v>369</v>
      </c>
      <c r="AC83" s="1" t="s">
        <v>370</v>
      </c>
      <c r="AD83" s="1" t="s">
        <v>5275</v>
      </c>
      <c r="AE83">
        <v>500000</v>
      </c>
      <c r="AF83" s="2">
        <v>43132</v>
      </c>
    </row>
    <row r="84" spans="1:32" x14ac:dyDescent="0.3">
      <c r="A84" s="1" t="s">
        <v>1640</v>
      </c>
      <c r="B84" s="2">
        <v>43146</v>
      </c>
      <c r="C84">
        <v>314</v>
      </c>
      <c r="D84">
        <v>78</v>
      </c>
      <c r="E84">
        <v>282</v>
      </c>
      <c r="F84">
        <v>4</v>
      </c>
      <c r="G84">
        <v>2</v>
      </c>
      <c r="H84">
        <v>2146.96</v>
      </c>
      <c r="I84">
        <v>4293.92</v>
      </c>
      <c r="J84">
        <v>4342.59</v>
      </c>
      <c r="K84" s="1" t="s">
        <v>161</v>
      </c>
      <c r="L84">
        <v>2171.29</v>
      </c>
      <c r="M84" s="1" t="s">
        <v>115</v>
      </c>
      <c r="N84" s="1" t="s">
        <v>30</v>
      </c>
      <c r="O84" s="1" t="s">
        <v>31</v>
      </c>
      <c r="P84" s="1" t="s">
        <v>116</v>
      </c>
      <c r="Q84" s="1" t="s">
        <v>13</v>
      </c>
      <c r="R84" s="1" t="s">
        <v>403</v>
      </c>
      <c r="S84" s="1" t="s">
        <v>473</v>
      </c>
      <c r="T84" s="1" t="s">
        <v>472</v>
      </c>
      <c r="U84" s="1" t="s">
        <v>391</v>
      </c>
      <c r="V84" s="1" t="s">
        <v>369</v>
      </c>
      <c r="W84">
        <v>191644724</v>
      </c>
      <c r="X84" s="1" t="s">
        <v>5236</v>
      </c>
      <c r="Y84" s="1" t="s">
        <v>5234</v>
      </c>
      <c r="Z84" s="1" t="s">
        <v>5237</v>
      </c>
      <c r="AA84" s="1" t="s">
        <v>373</v>
      </c>
      <c r="AB84" s="1" t="s">
        <v>369</v>
      </c>
      <c r="AC84" s="1" t="s">
        <v>370</v>
      </c>
      <c r="AD84" s="1" t="s">
        <v>5275</v>
      </c>
      <c r="AE84">
        <v>500000</v>
      </c>
      <c r="AF84" s="2">
        <v>43132</v>
      </c>
    </row>
    <row r="85" spans="1:32" x14ac:dyDescent="0.3">
      <c r="A85" s="1" t="s">
        <v>1640</v>
      </c>
      <c r="B85" s="2">
        <v>43146</v>
      </c>
      <c r="C85">
        <v>315</v>
      </c>
      <c r="D85">
        <v>78</v>
      </c>
      <c r="E85">
        <v>282</v>
      </c>
      <c r="F85">
        <v>4</v>
      </c>
      <c r="G85">
        <v>2</v>
      </c>
      <c r="H85">
        <v>874.79</v>
      </c>
      <c r="I85">
        <v>1749.58</v>
      </c>
      <c r="J85">
        <v>1769.42</v>
      </c>
      <c r="K85" s="1" t="s">
        <v>162</v>
      </c>
      <c r="L85">
        <v>884.71</v>
      </c>
      <c r="M85" s="1" t="s">
        <v>115</v>
      </c>
      <c r="N85" s="1" t="s">
        <v>30</v>
      </c>
      <c r="O85" s="1" t="s">
        <v>31</v>
      </c>
      <c r="P85" s="1" t="s">
        <v>116</v>
      </c>
      <c r="Q85" s="1" t="s">
        <v>13</v>
      </c>
      <c r="R85" s="1" t="s">
        <v>403</v>
      </c>
      <c r="S85" s="1" t="s">
        <v>473</v>
      </c>
      <c r="T85" s="1" t="s">
        <v>472</v>
      </c>
      <c r="U85" s="1" t="s">
        <v>391</v>
      </c>
      <c r="V85" s="1" t="s">
        <v>369</v>
      </c>
      <c r="W85">
        <v>191644724</v>
      </c>
      <c r="X85" s="1" t="s">
        <v>5236</v>
      </c>
      <c r="Y85" s="1" t="s">
        <v>5234</v>
      </c>
      <c r="Z85" s="1" t="s">
        <v>5237</v>
      </c>
      <c r="AA85" s="1" t="s">
        <v>373</v>
      </c>
      <c r="AB85" s="1" t="s">
        <v>369</v>
      </c>
      <c r="AC85" s="1" t="s">
        <v>370</v>
      </c>
      <c r="AD85" s="1" t="s">
        <v>5275</v>
      </c>
      <c r="AE85">
        <v>500000</v>
      </c>
      <c r="AF85" s="2">
        <v>43132</v>
      </c>
    </row>
    <row r="86" spans="1:32" x14ac:dyDescent="0.3">
      <c r="A86" s="1" t="s">
        <v>1640</v>
      </c>
      <c r="B86" s="2">
        <v>43146</v>
      </c>
      <c r="C86">
        <v>317</v>
      </c>
      <c r="D86">
        <v>78</v>
      </c>
      <c r="E86">
        <v>282</v>
      </c>
      <c r="F86">
        <v>4</v>
      </c>
      <c r="G86">
        <v>2</v>
      </c>
      <c r="H86">
        <v>874.79</v>
      </c>
      <c r="I86">
        <v>1749.58</v>
      </c>
      <c r="J86">
        <v>1769.42</v>
      </c>
      <c r="K86" s="1" t="s">
        <v>164</v>
      </c>
      <c r="L86">
        <v>884.71</v>
      </c>
      <c r="M86" s="1" t="s">
        <v>115</v>
      </c>
      <c r="N86" s="1" t="s">
        <v>30</v>
      </c>
      <c r="O86" s="1" t="s">
        <v>31</v>
      </c>
      <c r="P86" s="1" t="s">
        <v>116</v>
      </c>
      <c r="Q86" s="1" t="s">
        <v>13</v>
      </c>
      <c r="R86" s="1" t="s">
        <v>403</v>
      </c>
      <c r="S86" s="1" t="s">
        <v>473</v>
      </c>
      <c r="T86" s="1" t="s">
        <v>472</v>
      </c>
      <c r="U86" s="1" t="s">
        <v>391</v>
      </c>
      <c r="V86" s="1" t="s">
        <v>369</v>
      </c>
      <c r="W86">
        <v>191644724</v>
      </c>
      <c r="X86" s="1" t="s">
        <v>5236</v>
      </c>
      <c r="Y86" s="1" t="s">
        <v>5234</v>
      </c>
      <c r="Z86" s="1" t="s">
        <v>5237</v>
      </c>
      <c r="AA86" s="1" t="s">
        <v>373</v>
      </c>
      <c r="AB86" s="1" t="s">
        <v>369</v>
      </c>
      <c r="AC86" s="1" t="s">
        <v>370</v>
      </c>
      <c r="AD86" s="1" t="s">
        <v>5275</v>
      </c>
      <c r="AE86">
        <v>500000</v>
      </c>
      <c r="AF86" s="2">
        <v>43132</v>
      </c>
    </row>
    <row r="87" spans="1:32" x14ac:dyDescent="0.3">
      <c r="A87" s="1" t="s">
        <v>1640</v>
      </c>
      <c r="B87" s="2">
        <v>43146</v>
      </c>
      <c r="C87">
        <v>319</v>
      </c>
      <c r="D87">
        <v>78</v>
      </c>
      <c r="E87">
        <v>282</v>
      </c>
      <c r="F87">
        <v>4</v>
      </c>
      <c r="G87">
        <v>2</v>
      </c>
      <c r="H87">
        <v>874.79</v>
      </c>
      <c r="I87">
        <v>1749.58</v>
      </c>
      <c r="J87">
        <v>1769.42</v>
      </c>
      <c r="K87" s="1" t="s">
        <v>166</v>
      </c>
      <c r="L87">
        <v>884.71</v>
      </c>
      <c r="M87" s="1" t="s">
        <v>115</v>
      </c>
      <c r="N87" s="1" t="s">
        <v>30</v>
      </c>
      <c r="O87" s="1" t="s">
        <v>31</v>
      </c>
      <c r="P87" s="1" t="s">
        <v>116</v>
      </c>
      <c r="Q87" s="1" t="s">
        <v>13</v>
      </c>
      <c r="R87" s="1" t="s">
        <v>403</v>
      </c>
      <c r="S87" s="1" t="s">
        <v>473</v>
      </c>
      <c r="T87" s="1" t="s">
        <v>472</v>
      </c>
      <c r="U87" s="1" t="s">
        <v>391</v>
      </c>
      <c r="V87" s="1" t="s">
        <v>369</v>
      </c>
      <c r="W87">
        <v>191644724</v>
      </c>
      <c r="X87" s="1" t="s">
        <v>5236</v>
      </c>
      <c r="Y87" s="1" t="s">
        <v>5234</v>
      </c>
      <c r="Z87" s="1" t="s">
        <v>5237</v>
      </c>
      <c r="AA87" s="1" t="s">
        <v>373</v>
      </c>
      <c r="AB87" s="1" t="s">
        <v>369</v>
      </c>
      <c r="AC87" s="1" t="s">
        <v>370</v>
      </c>
      <c r="AD87" s="1" t="s">
        <v>5275</v>
      </c>
      <c r="AE87">
        <v>500000</v>
      </c>
      <c r="AF87" s="2">
        <v>43132</v>
      </c>
    </row>
    <row r="88" spans="1:32" x14ac:dyDescent="0.3">
      <c r="A88" s="1" t="s">
        <v>1640</v>
      </c>
      <c r="B88" s="2">
        <v>43146</v>
      </c>
      <c r="C88">
        <v>322</v>
      </c>
      <c r="D88">
        <v>78</v>
      </c>
      <c r="E88">
        <v>282</v>
      </c>
      <c r="F88">
        <v>4</v>
      </c>
      <c r="G88">
        <v>2</v>
      </c>
      <c r="H88">
        <v>419.46</v>
      </c>
      <c r="I88">
        <v>838.92</v>
      </c>
      <c r="J88">
        <v>826.29</v>
      </c>
      <c r="K88" s="1" t="s">
        <v>168</v>
      </c>
      <c r="L88">
        <v>413.15</v>
      </c>
      <c r="M88" s="1" t="s">
        <v>115</v>
      </c>
      <c r="N88" s="1" t="s">
        <v>30</v>
      </c>
      <c r="O88" s="1" t="s">
        <v>31</v>
      </c>
      <c r="P88" s="1" t="s">
        <v>116</v>
      </c>
      <c r="Q88" s="1" t="s">
        <v>13</v>
      </c>
      <c r="R88" s="1" t="s">
        <v>403</v>
      </c>
      <c r="S88" s="1" t="s">
        <v>473</v>
      </c>
      <c r="T88" s="1" t="s">
        <v>472</v>
      </c>
      <c r="U88" s="1" t="s">
        <v>391</v>
      </c>
      <c r="V88" s="1" t="s">
        <v>369</v>
      </c>
      <c r="W88">
        <v>191644724</v>
      </c>
      <c r="X88" s="1" t="s">
        <v>5236</v>
      </c>
      <c r="Y88" s="1" t="s">
        <v>5234</v>
      </c>
      <c r="Z88" s="1" t="s">
        <v>5237</v>
      </c>
      <c r="AA88" s="1" t="s">
        <v>373</v>
      </c>
      <c r="AB88" s="1" t="s">
        <v>369</v>
      </c>
      <c r="AC88" s="1" t="s">
        <v>370</v>
      </c>
      <c r="AD88" s="1" t="s">
        <v>5275</v>
      </c>
      <c r="AE88">
        <v>500000</v>
      </c>
      <c r="AF88" s="2">
        <v>43132</v>
      </c>
    </row>
    <row r="89" spans="1:32" x14ac:dyDescent="0.3">
      <c r="A89" s="1" t="s">
        <v>1640</v>
      </c>
      <c r="B89" s="2">
        <v>43146</v>
      </c>
      <c r="C89">
        <v>326</v>
      </c>
      <c r="D89">
        <v>78</v>
      </c>
      <c r="E89">
        <v>282</v>
      </c>
      <c r="F89">
        <v>4</v>
      </c>
      <c r="G89">
        <v>2</v>
      </c>
      <c r="H89">
        <v>419.46</v>
      </c>
      <c r="I89">
        <v>838.92</v>
      </c>
      <c r="J89">
        <v>826.29</v>
      </c>
      <c r="K89" s="1" t="s">
        <v>170</v>
      </c>
      <c r="L89">
        <v>413.15</v>
      </c>
      <c r="M89" s="1" t="s">
        <v>115</v>
      </c>
      <c r="N89" s="1" t="s">
        <v>30</v>
      </c>
      <c r="O89" s="1" t="s">
        <v>31</v>
      </c>
      <c r="P89" s="1" t="s">
        <v>116</v>
      </c>
      <c r="Q89" s="1" t="s">
        <v>13</v>
      </c>
      <c r="R89" s="1" t="s">
        <v>403</v>
      </c>
      <c r="S89" s="1" t="s">
        <v>473</v>
      </c>
      <c r="T89" s="1" t="s">
        <v>472</v>
      </c>
      <c r="U89" s="1" t="s">
        <v>391</v>
      </c>
      <c r="V89" s="1" t="s">
        <v>369</v>
      </c>
      <c r="W89">
        <v>191644724</v>
      </c>
      <c r="X89" s="1" t="s">
        <v>5236</v>
      </c>
      <c r="Y89" s="1" t="s">
        <v>5234</v>
      </c>
      <c r="Z89" s="1" t="s">
        <v>5237</v>
      </c>
      <c r="AA89" s="1" t="s">
        <v>373</v>
      </c>
      <c r="AB89" s="1" t="s">
        <v>369</v>
      </c>
      <c r="AC89" s="1" t="s">
        <v>370</v>
      </c>
      <c r="AD89" s="1" t="s">
        <v>5275</v>
      </c>
      <c r="AE89">
        <v>500000</v>
      </c>
      <c r="AF89" s="2">
        <v>43132</v>
      </c>
    </row>
    <row r="90" spans="1:32" x14ac:dyDescent="0.3">
      <c r="A90" s="1" t="s">
        <v>1640</v>
      </c>
      <c r="B90" s="2">
        <v>43146</v>
      </c>
      <c r="C90">
        <v>330</v>
      </c>
      <c r="D90">
        <v>78</v>
      </c>
      <c r="E90">
        <v>282</v>
      </c>
      <c r="F90">
        <v>4</v>
      </c>
      <c r="G90">
        <v>2</v>
      </c>
      <c r="H90">
        <v>419.46</v>
      </c>
      <c r="I90">
        <v>838.92</v>
      </c>
      <c r="J90">
        <v>826.29</v>
      </c>
      <c r="K90" s="1" t="s">
        <v>172</v>
      </c>
      <c r="L90">
        <v>413.15</v>
      </c>
      <c r="M90" s="1" t="s">
        <v>115</v>
      </c>
      <c r="N90" s="1" t="s">
        <v>30</v>
      </c>
      <c r="O90" s="1" t="s">
        <v>31</v>
      </c>
      <c r="P90" s="1" t="s">
        <v>116</v>
      </c>
      <c r="Q90" s="1" t="s">
        <v>13</v>
      </c>
      <c r="R90" s="1" t="s">
        <v>403</v>
      </c>
      <c r="S90" s="1" t="s">
        <v>473</v>
      </c>
      <c r="T90" s="1" t="s">
        <v>472</v>
      </c>
      <c r="U90" s="1" t="s">
        <v>391</v>
      </c>
      <c r="V90" s="1" t="s">
        <v>369</v>
      </c>
      <c r="W90">
        <v>191644724</v>
      </c>
      <c r="X90" s="1" t="s">
        <v>5236</v>
      </c>
      <c r="Y90" s="1" t="s">
        <v>5234</v>
      </c>
      <c r="Z90" s="1" t="s">
        <v>5237</v>
      </c>
      <c r="AA90" s="1" t="s">
        <v>373</v>
      </c>
      <c r="AB90" s="1" t="s">
        <v>369</v>
      </c>
      <c r="AC90" s="1" t="s">
        <v>370</v>
      </c>
      <c r="AD90" s="1" t="s">
        <v>5275</v>
      </c>
      <c r="AE90">
        <v>500000</v>
      </c>
      <c r="AF90" s="2">
        <v>43132</v>
      </c>
    </row>
    <row r="91" spans="1:32" x14ac:dyDescent="0.3">
      <c r="A91" s="1" t="s">
        <v>1672</v>
      </c>
      <c r="B91" s="2">
        <v>43148</v>
      </c>
      <c r="C91">
        <v>344</v>
      </c>
      <c r="D91">
        <v>492</v>
      </c>
      <c r="E91">
        <v>282</v>
      </c>
      <c r="F91">
        <v>4</v>
      </c>
      <c r="G91">
        <v>2</v>
      </c>
      <c r="H91">
        <v>2039.99</v>
      </c>
      <c r="I91">
        <v>4079.98</v>
      </c>
      <c r="J91">
        <v>3824.31</v>
      </c>
      <c r="K91" s="1" t="s">
        <v>173</v>
      </c>
      <c r="L91">
        <v>1912.15</v>
      </c>
      <c r="M91" s="1" t="s">
        <v>151</v>
      </c>
      <c r="N91" s="1" t="s">
        <v>38</v>
      </c>
      <c r="O91" s="1" t="s">
        <v>31</v>
      </c>
      <c r="P91" s="1" t="s">
        <v>152</v>
      </c>
      <c r="Q91" s="1" t="s">
        <v>12</v>
      </c>
      <c r="R91" s="1" t="s">
        <v>388</v>
      </c>
      <c r="S91" s="1" t="s">
        <v>397</v>
      </c>
      <c r="T91" s="1" t="s">
        <v>398</v>
      </c>
      <c r="U91" s="1" t="s">
        <v>391</v>
      </c>
      <c r="V91" s="1" t="s">
        <v>369</v>
      </c>
      <c r="W91">
        <v>191644724</v>
      </c>
      <c r="X91" s="1" t="s">
        <v>5236</v>
      </c>
      <c r="Y91" s="1" t="s">
        <v>5234</v>
      </c>
      <c r="Z91" s="1" t="s">
        <v>5237</v>
      </c>
      <c r="AA91" s="1" t="s">
        <v>373</v>
      </c>
      <c r="AB91" s="1" t="s">
        <v>369</v>
      </c>
      <c r="AC91" s="1" t="s">
        <v>370</v>
      </c>
      <c r="AD91" s="1" t="s">
        <v>5275</v>
      </c>
      <c r="AE91">
        <v>500000</v>
      </c>
      <c r="AF91" s="2">
        <v>43132</v>
      </c>
    </row>
    <row r="92" spans="1:32" x14ac:dyDescent="0.3">
      <c r="A92" s="1" t="s">
        <v>1672</v>
      </c>
      <c r="B92" s="2">
        <v>43148</v>
      </c>
      <c r="C92">
        <v>346</v>
      </c>
      <c r="D92">
        <v>492</v>
      </c>
      <c r="E92">
        <v>282</v>
      </c>
      <c r="F92">
        <v>4</v>
      </c>
      <c r="G92">
        <v>2</v>
      </c>
      <c r="H92">
        <v>2039.99</v>
      </c>
      <c r="I92">
        <v>4079.98</v>
      </c>
      <c r="J92">
        <v>3824.31</v>
      </c>
      <c r="K92" s="1" t="s">
        <v>175</v>
      </c>
      <c r="L92">
        <v>1912.15</v>
      </c>
      <c r="M92" s="1" t="s">
        <v>151</v>
      </c>
      <c r="N92" s="1" t="s">
        <v>38</v>
      </c>
      <c r="O92" s="1" t="s">
        <v>31</v>
      </c>
      <c r="P92" s="1" t="s">
        <v>152</v>
      </c>
      <c r="Q92" s="1" t="s">
        <v>12</v>
      </c>
      <c r="R92" s="1" t="s">
        <v>388</v>
      </c>
      <c r="S92" s="1" t="s">
        <v>397</v>
      </c>
      <c r="T92" s="1" t="s">
        <v>398</v>
      </c>
      <c r="U92" s="1" t="s">
        <v>391</v>
      </c>
      <c r="V92" s="1" t="s">
        <v>369</v>
      </c>
      <c r="W92">
        <v>191644724</v>
      </c>
      <c r="X92" s="1" t="s">
        <v>5236</v>
      </c>
      <c r="Y92" s="1" t="s">
        <v>5234</v>
      </c>
      <c r="Z92" s="1" t="s">
        <v>5237</v>
      </c>
      <c r="AA92" s="1" t="s">
        <v>373</v>
      </c>
      <c r="AB92" s="1" t="s">
        <v>369</v>
      </c>
      <c r="AC92" s="1" t="s">
        <v>370</v>
      </c>
      <c r="AD92" s="1" t="s">
        <v>5275</v>
      </c>
      <c r="AE92">
        <v>500000</v>
      </c>
      <c r="AF92" s="2">
        <v>43132</v>
      </c>
    </row>
    <row r="93" spans="1:32" x14ac:dyDescent="0.3">
      <c r="A93" s="1" t="s">
        <v>1672</v>
      </c>
      <c r="B93" s="2">
        <v>43148</v>
      </c>
      <c r="C93">
        <v>350</v>
      </c>
      <c r="D93">
        <v>492</v>
      </c>
      <c r="E93">
        <v>282</v>
      </c>
      <c r="F93">
        <v>4</v>
      </c>
      <c r="G93">
        <v>2</v>
      </c>
      <c r="H93">
        <v>2024.99</v>
      </c>
      <c r="I93">
        <v>4049.98</v>
      </c>
      <c r="J93">
        <v>3796.19</v>
      </c>
      <c r="K93" s="1" t="s">
        <v>40</v>
      </c>
      <c r="L93">
        <v>1898.09</v>
      </c>
      <c r="M93" s="1" t="s">
        <v>9</v>
      </c>
      <c r="N93" s="1" t="s">
        <v>38</v>
      </c>
      <c r="O93" s="1" t="s">
        <v>31</v>
      </c>
      <c r="P93" s="1" t="s">
        <v>12</v>
      </c>
      <c r="Q93" s="1" t="s">
        <v>13</v>
      </c>
      <c r="R93" s="1" t="s">
        <v>388</v>
      </c>
      <c r="S93" s="1" t="s">
        <v>397</v>
      </c>
      <c r="T93" s="1" t="s">
        <v>398</v>
      </c>
      <c r="U93" s="1" t="s">
        <v>391</v>
      </c>
      <c r="V93" s="1" t="s">
        <v>369</v>
      </c>
      <c r="W93">
        <v>191644724</v>
      </c>
      <c r="X93" s="1" t="s">
        <v>5236</v>
      </c>
      <c r="Y93" s="1" t="s">
        <v>5234</v>
      </c>
      <c r="Z93" s="1" t="s">
        <v>5237</v>
      </c>
      <c r="AA93" s="1" t="s">
        <v>373</v>
      </c>
      <c r="AB93" s="1" t="s">
        <v>369</v>
      </c>
      <c r="AC93" s="1" t="s">
        <v>370</v>
      </c>
      <c r="AD93" s="1" t="s">
        <v>5275</v>
      </c>
      <c r="AE93">
        <v>500000</v>
      </c>
      <c r="AF93" s="2">
        <v>43132</v>
      </c>
    </row>
    <row r="94" spans="1:32" x14ac:dyDescent="0.3">
      <c r="A94" s="1" t="s">
        <v>1672</v>
      </c>
      <c r="B94" s="2">
        <v>43148</v>
      </c>
      <c r="C94">
        <v>218</v>
      </c>
      <c r="D94">
        <v>492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 s="1" t="s">
        <v>121</v>
      </c>
      <c r="L94">
        <v>3.4</v>
      </c>
      <c r="M94" s="1" t="s">
        <v>122</v>
      </c>
      <c r="N94" s="1" t="s">
        <v>123</v>
      </c>
      <c r="O94" s="1" t="s">
        <v>78</v>
      </c>
      <c r="P94" s="1" t="s">
        <v>13</v>
      </c>
      <c r="Q94" s="1" t="s">
        <v>12</v>
      </c>
      <c r="R94" s="1" t="s">
        <v>388</v>
      </c>
      <c r="S94" s="1" t="s">
        <v>397</v>
      </c>
      <c r="T94" s="1" t="s">
        <v>398</v>
      </c>
      <c r="U94" s="1" t="s">
        <v>391</v>
      </c>
      <c r="V94" s="1" t="s">
        <v>369</v>
      </c>
      <c r="W94">
        <v>191644724</v>
      </c>
      <c r="X94" s="1" t="s">
        <v>5236</v>
      </c>
      <c r="Y94" s="1" t="s">
        <v>5234</v>
      </c>
      <c r="Z94" s="1" t="s">
        <v>5237</v>
      </c>
      <c r="AA94" s="1" t="s">
        <v>373</v>
      </c>
      <c r="AB94" s="1" t="s">
        <v>369</v>
      </c>
      <c r="AC94" s="1" t="s">
        <v>370</v>
      </c>
      <c r="AD94" s="1" t="s">
        <v>5275</v>
      </c>
      <c r="AE94">
        <v>500000</v>
      </c>
      <c r="AF94" s="2">
        <v>43132</v>
      </c>
    </row>
    <row r="95" spans="1:32" x14ac:dyDescent="0.3">
      <c r="A95" s="1" t="s">
        <v>1670</v>
      </c>
      <c r="B95" s="2">
        <v>43140</v>
      </c>
      <c r="C95">
        <v>348</v>
      </c>
      <c r="D95">
        <v>384</v>
      </c>
      <c r="E95">
        <v>282</v>
      </c>
      <c r="F95">
        <v>4</v>
      </c>
      <c r="G95">
        <v>2</v>
      </c>
      <c r="H95">
        <v>2024.99</v>
      </c>
      <c r="I95">
        <v>4049.98</v>
      </c>
      <c r="J95">
        <v>3796.19</v>
      </c>
      <c r="K95" s="1" t="s">
        <v>37</v>
      </c>
      <c r="L95">
        <v>1898.09</v>
      </c>
      <c r="M95" s="1" t="s">
        <v>9</v>
      </c>
      <c r="N95" s="1" t="s">
        <v>38</v>
      </c>
      <c r="O95" s="1" t="s">
        <v>31</v>
      </c>
      <c r="P95" s="1" t="s">
        <v>12</v>
      </c>
      <c r="Q95" s="1" t="s">
        <v>13</v>
      </c>
      <c r="R95" s="1" t="s">
        <v>403</v>
      </c>
      <c r="S95" s="1" t="s">
        <v>499</v>
      </c>
      <c r="T95" s="1" t="s">
        <v>500</v>
      </c>
      <c r="U95" s="1" t="s">
        <v>391</v>
      </c>
      <c r="V95" s="1" t="s">
        <v>369</v>
      </c>
      <c r="W95">
        <v>191644724</v>
      </c>
      <c r="X95" s="1" t="s">
        <v>5236</v>
      </c>
      <c r="Y95" s="1" t="s">
        <v>5234</v>
      </c>
      <c r="Z95" s="1" t="s">
        <v>5237</v>
      </c>
      <c r="AA95" s="1" t="s">
        <v>373</v>
      </c>
      <c r="AB95" s="1" t="s">
        <v>369</v>
      </c>
      <c r="AC95" s="1" t="s">
        <v>370</v>
      </c>
      <c r="AD95" s="1" t="s">
        <v>5275</v>
      </c>
      <c r="AE95">
        <v>500000</v>
      </c>
      <c r="AF95" s="2">
        <v>43132</v>
      </c>
    </row>
    <row r="96" spans="1:32" x14ac:dyDescent="0.3">
      <c r="A96" s="1" t="s">
        <v>1670</v>
      </c>
      <c r="B96" s="2">
        <v>43140</v>
      </c>
      <c r="C96">
        <v>344</v>
      </c>
      <c r="D96">
        <v>384</v>
      </c>
      <c r="E96">
        <v>282</v>
      </c>
      <c r="F96">
        <v>4</v>
      </c>
      <c r="G96">
        <v>2</v>
      </c>
      <c r="H96">
        <v>2039.99</v>
      </c>
      <c r="I96">
        <v>4079.98</v>
      </c>
      <c r="J96">
        <v>3824.31</v>
      </c>
      <c r="K96" s="1" t="s">
        <v>173</v>
      </c>
      <c r="L96">
        <v>1912.15</v>
      </c>
      <c r="M96" s="1" t="s">
        <v>151</v>
      </c>
      <c r="N96" s="1" t="s">
        <v>38</v>
      </c>
      <c r="O96" s="1" t="s">
        <v>31</v>
      </c>
      <c r="P96" s="1" t="s">
        <v>152</v>
      </c>
      <c r="Q96" s="1" t="s">
        <v>12</v>
      </c>
      <c r="R96" s="1" t="s">
        <v>403</v>
      </c>
      <c r="S96" s="1" t="s">
        <v>499</v>
      </c>
      <c r="T96" s="1" t="s">
        <v>500</v>
      </c>
      <c r="U96" s="1" t="s">
        <v>391</v>
      </c>
      <c r="V96" s="1" t="s">
        <v>369</v>
      </c>
      <c r="W96">
        <v>191644724</v>
      </c>
      <c r="X96" s="1" t="s">
        <v>5236</v>
      </c>
      <c r="Y96" s="1" t="s">
        <v>5234</v>
      </c>
      <c r="Z96" s="1" t="s">
        <v>5237</v>
      </c>
      <c r="AA96" s="1" t="s">
        <v>373</v>
      </c>
      <c r="AB96" s="1" t="s">
        <v>369</v>
      </c>
      <c r="AC96" s="1" t="s">
        <v>370</v>
      </c>
      <c r="AD96" s="1" t="s">
        <v>5275</v>
      </c>
      <c r="AE96">
        <v>500000</v>
      </c>
      <c r="AF96" s="2">
        <v>43132</v>
      </c>
    </row>
    <row r="97" spans="1:32" x14ac:dyDescent="0.3">
      <c r="A97" s="1" t="s">
        <v>1670</v>
      </c>
      <c r="B97" s="2">
        <v>43140</v>
      </c>
      <c r="C97">
        <v>346</v>
      </c>
      <c r="D97">
        <v>384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 s="1" t="s">
        <v>175</v>
      </c>
      <c r="L97">
        <v>1912.15</v>
      </c>
      <c r="M97" s="1" t="s">
        <v>151</v>
      </c>
      <c r="N97" s="1" t="s">
        <v>38</v>
      </c>
      <c r="O97" s="1" t="s">
        <v>31</v>
      </c>
      <c r="P97" s="1" t="s">
        <v>152</v>
      </c>
      <c r="Q97" s="1" t="s">
        <v>12</v>
      </c>
      <c r="R97" s="1" t="s">
        <v>403</v>
      </c>
      <c r="S97" s="1" t="s">
        <v>499</v>
      </c>
      <c r="T97" s="1" t="s">
        <v>500</v>
      </c>
      <c r="U97" s="1" t="s">
        <v>391</v>
      </c>
      <c r="V97" s="1" t="s">
        <v>369</v>
      </c>
      <c r="W97">
        <v>191644724</v>
      </c>
      <c r="X97" s="1" t="s">
        <v>5236</v>
      </c>
      <c r="Y97" s="1" t="s">
        <v>5234</v>
      </c>
      <c r="Z97" s="1" t="s">
        <v>5237</v>
      </c>
      <c r="AA97" s="1" t="s">
        <v>373</v>
      </c>
      <c r="AB97" s="1" t="s">
        <v>369</v>
      </c>
      <c r="AC97" s="1" t="s">
        <v>370</v>
      </c>
      <c r="AD97" s="1" t="s">
        <v>5275</v>
      </c>
      <c r="AE97">
        <v>500000</v>
      </c>
      <c r="AF97" s="2">
        <v>43132</v>
      </c>
    </row>
    <row r="98" spans="1:32" x14ac:dyDescent="0.3">
      <c r="A98" s="1" t="s">
        <v>1670</v>
      </c>
      <c r="B98" s="2">
        <v>43140</v>
      </c>
      <c r="C98">
        <v>218</v>
      </c>
      <c r="D98">
        <v>384</v>
      </c>
      <c r="E98">
        <v>282</v>
      </c>
      <c r="F98">
        <v>4</v>
      </c>
      <c r="G98">
        <v>2</v>
      </c>
      <c r="H98">
        <v>5.7</v>
      </c>
      <c r="I98">
        <v>11.4</v>
      </c>
      <c r="J98">
        <v>6.79</v>
      </c>
      <c r="K98" s="1" t="s">
        <v>121</v>
      </c>
      <c r="L98">
        <v>3.4</v>
      </c>
      <c r="M98" s="1" t="s">
        <v>122</v>
      </c>
      <c r="N98" s="1" t="s">
        <v>123</v>
      </c>
      <c r="O98" s="1" t="s">
        <v>78</v>
      </c>
      <c r="P98" s="1" t="s">
        <v>13</v>
      </c>
      <c r="Q98" s="1" t="s">
        <v>12</v>
      </c>
      <c r="R98" s="1" t="s">
        <v>403</v>
      </c>
      <c r="S98" s="1" t="s">
        <v>499</v>
      </c>
      <c r="T98" s="1" t="s">
        <v>500</v>
      </c>
      <c r="U98" s="1" t="s">
        <v>391</v>
      </c>
      <c r="V98" s="1" t="s">
        <v>369</v>
      </c>
      <c r="W98">
        <v>191644724</v>
      </c>
      <c r="X98" s="1" t="s">
        <v>5236</v>
      </c>
      <c r="Y98" s="1" t="s">
        <v>5234</v>
      </c>
      <c r="Z98" s="1" t="s">
        <v>5237</v>
      </c>
      <c r="AA98" s="1" t="s">
        <v>373</v>
      </c>
      <c r="AB98" s="1" t="s">
        <v>369</v>
      </c>
      <c r="AC98" s="1" t="s">
        <v>370</v>
      </c>
      <c r="AD98" s="1" t="s">
        <v>5275</v>
      </c>
      <c r="AE98">
        <v>500000</v>
      </c>
      <c r="AF98" s="2">
        <v>43132</v>
      </c>
    </row>
    <row r="99" spans="1:32" x14ac:dyDescent="0.3">
      <c r="A99" s="1" t="s">
        <v>1670</v>
      </c>
      <c r="B99" s="2">
        <v>43140</v>
      </c>
      <c r="C99">
        <v>307</v>
      </c>
      <c r="D99">
        <v>384</v>
      </c>
      <c r="E99">
        <v>282</v>
      </c>
      <c r="F99">
        <v>4</v>
      </c>
      <c r="G99">
        <v>2</v>
      </c>
      <c r="H99">
        <v>722.59</v>
      </c>
      <c r="I99">
        <v>1445.18</v>
      </c>
      <c r="J99">
        <v>1247.68</v>
      </c>
      <c r="K99" s="1" t="s">
        <v>156</v>
      </c>
      <c r="L99">
        <v>623.84</v>
      </c>
      <c r="M99" s="1" t="s">
        <v>151</v>
      </c>
      <c r="N99" s="1" t="s">
        <v>24</v>
      </c>
      <c r="O99" s="1" t="s">
        <v>11</v>
      </c>
      <c r="P99" s="1" t="s">
        <v>152</v>
      </c>
      <c r="Q99" s="1" t="s">
        <v>12</v>
      </c>
      <c r="R99" s="1" t="s">
        <v>403</v>
      </c>
      <c r="S99" s="1" t="s">
        <v>499</v>
      </c>
      <c r="T99" s="1" t="s">
        <v>500</v>
      </c>
      <c r="U99" s="1" t="s">
        <v>391</v>
      </c>
      <c r="V99" s="1" t="s">
        <v>369</v>
      </c>
      <c r="W99">
        <v>191644724</v>
      </c>
      <c r="X99" s="1" t="s">
        <v>5236</v>
      </c>
      <c r="Y99" s="1" t="s">
        <v>5234</v>
      </c>
      <c r="Z99" s="1" t="s">
        <v>5237</v>
      </c>
      <c r="AA99" s="1" t="s">
        <v>373</v>
      </c>
      <c r="AB99" s="1" t="s">
        <v>369</v>
      </c>
      <c r="AC99" s="1" t="s">
        <v>370</v>
      </c>
      <c r="AD99" s="1" t="s">
        <v>5275</v>
      </c>
      <c r="AE99">
        <v>500000</v>
      </c>
      <c r="AF99" s="2">
        <v>43132</v>
      </c>
    </row>
    <row r="100" spans="1:32" x14ac:dyDescent="0.3">
      <c r="A100" s="1" t="s">
        <v>1671</v>
      </c>
      <c r="B100" s="2">
        <v>43143</v>
      </c>
      <c r="C100">
        <v>232</v>
      </c>
      <c r="D100">
        <v>240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 s="1" t="s">
        <v>132</v>
      </c>
      <c r="L100">
        <v>31.72</v>
      </c>
      <c r="M100" s="1" t="s">
        <v>126</v>
      </c>
      <c r="N100" s="1" t="s">
        <v>130</v>
      </c>
      <c r="O100" s="1" t="s">
        <v>78</v>
      </c>
      <c r="P100" s="1" t="s">
        <v>128</v>
      </c>
      <c r="Q100" s="1" t="s">
        <v>12</v>
      </c>
      <c r="R100" s="1" t="s">
        <v>392</v>
      </c>
      <c r="S100" s="1" t="s">
        <v>474</v>
      </c>
      <c r="T100" s="1" t="s">
        <v>475</v>
      </c>
      <c r="U100" s="1" t="s">
        <v>391</v>
      </c>
      <c r="V100" s="1" t="s">
        <v>369</v>
      </c>
      <c r="W100">
        <v>191644724</v>
      </c>
      <c r="X100" s="1" t="s">
        <v>5236</v>
      </c>
      <c r="Y100" s="1" t="s">
        <v>5234</v>
      </c>
      <c r="Z100" s="1" t="s">
        <v>5237</v>
      </c>
      <c r="AA100" s="1" t="s">
        <v>373</v>
      </c>
      <c r="AB100" s="1" t="s">
        <v>369</v>
      </c>
      <c r="AC100" s="1" t="s">
        <v>370</v>
      </c>
      <c r="AD100" s="1" t="s">
        <v>5275</v>
      </c>
      <c r="AE100">
        <v>500000</v>
      </c>
      <c r="AF100" s="2">
        <v>43132</v>
      </c>
    </row>
    <row r="101" spans="1:32" x14ac:dyDescent="0.3">
      <c r="A101" s="1" t="s">
        <v>1671</v>
      </c>
      <c r="B101" s="2">
        <v>43143</v>
      </c>
      <c r="C101">
        <v>336</v>
      </c>
      <c r="D101">
        <v>240</v>
      </c>
      <c r="E101">
        <v>282</v>
      </c>
      <c r="F101">
        <v>4</v>
      </c>
      <c r="G101">
        <v>2</v>
      </c>
      <c r="H101">
        <v>419.46</v>
      </c>
      <c r="I101">
        <v>838.92</v>
      </c>
      <c r="J101">
        <v>826.29</v>
      </c>
      <c r="K101" s="1" t="s">
        <v>33</v>
      </c>
      <c r="L101">
        <v>413.15</v>
      </c>
      <c r="M101" s="1" t="s">
        <v>9</v>
      </c>
      <c r="N101" s="1" t="s">
        <v>30</v>
      </c>
      <c r="O101" s="1" t="s">
        <v>31</v>
      </c>
      <c r="P101" s="1" t="s">
        <v>12</v>
      </c>
      <c r="Q101" s="1" t="s">
        <v>13</v>
      </c>
      <c r="R101" s="1" t="s">
        <v>392</v>
      </c>
      <c r="S101" s="1" t="s">
        <v>474</v>
      </c>
      <c r="T101" s="1" t="s">
        <v>475</v>
      </c>
      <c r="U101" s="1" t="s">
        <v>391</v>
      </c>
      <c r="V101" s="1" t="s">
        <v>369</v>
      </c>
      <c r="W101">
        <v>191644724</v>
      </c>
      <c r="X101" s="1" t="s">
        <v>5236</v>
      </c>
      <c r="Y101" s="1" t="s">
        <v>5234</v>
      </c>
      <c r="Z101" s="1" t="s">
        <v>5237</v>
      </c>
      <c r="AA101" s="1" t="s">
        <v>373</v>
      </c>
      <c r="AB101" s="1" t="s">
        <v>369</v>
      </c>
      <c r="AC101" s="1" t="s">
        <v>370</v>
      </c>
      <c r="AD101" s="1" t="s">
        <v>5275</v>
      </c>
      <c r="AE101">
        <v>500000</v>
      </c>
      <c r="AF101" s="2">
        <v>43132</v>
      </c>
    </row>
    <row r="102" spans="1:32" x14ac:dyDescent="0.3">
      <c r="A102" s="1" t="s">
        <v>1671</v>
      </c>
      <c r="B102" s="2">
        <v>43143</v>
      </c>
      <c r="C102">
        <v>310</v>
      </c>
      <c r="D102">
        <v>240</v>
      </c>
      <c r="E102">
        <v>282</v>
      </c>
      <c r="F102">
        <v>4</v>
      </c>
      <c r="G102">
        <v>2</v>
      </c>
      <c r="H102">
        <v>2146.96</v>
      </c>
      <c r="I102">
        <v>4293.92</v>
      </c>
      <c r="J102">
        <v>4342.59</v>
      </c>
      <c r="K102" s="1" t="s">
        <v>157</v>
      </c>
      <c r="L102">
        <v>2171.29</v>
      </c>
      <c r="M102" s="1" t="s">
        <v>115</v>
      </c>
      <c r="N102" s="1" t="s">
        <v>30</v>
      </c>
      <c r="O102" s="1" t="s">
        <v>31</v>
      </c>
      <c r="P102" s="1" t="s">
        <v>116</v>
      </c>
      <c r="Q102" s="1" t="s">
        <v>13</v>
      </c>
      <c r="R102" s="1" t="s">
        <v>392</v>
      </c>
      <c r="S102" s="1" t="s">
        <v>474</v>
      </c>
      <c r="T102" s="1" t="s">
        <v>475</v>
      </c>
      <c r="U102" s="1" t="s">
        <v>391</v>
      </c>
      <c r="V102" s="1" t="s">
        <v>369</v>
      </c>
      <c r="W102">
        <v>191644724</v>
      </c>
      <c r="X102" s="1" t="s">
        <v>5236</v>
      </c>
      <c r="Y102" s="1" t="s">
        <v>5234</v>
      </c>
      <c r="Z102" s="1" t="s">
        <v>5237</v>
      </c>
      <c r="AA102" s="1" t="s">
        <v>373</v>
      </c>
      <c r="AB102" s="1" t="s">
        <v>369</v>
      </c>
      <c r="AC102" s="1" t="s">
        <v>370</v>
      </c>
      <c r="AD102" s="1" t="s">
        <v>5275</v>
      </c>
      <c r="AE102">
        <v>500000</v>
      </c>
      <c r="AF102" s="2">
        <v>43132</v>
      </c>
    </row>
    <row r="103" spans="1:32" x14ac:dyDescent="0.3">
      <c r="A103" s="1" t="s">
        <v>1671</v>
      </c>
      <c r="B103" s="2">
        <v>43143</v>
      </c>
      <c r="C103">
        <v>315</v>
      </c>
      <c r="D103">
        <v>240</v>
      </c>
      <c r="E103">
        <v>282</v>
      </c>
      <c r="F103">
        <v>4</v>
      </c>
      <c r="G103">
        <v>2</v>
      </c>
      <c r="H103">
        <v>874.79</v>
      </c>
      <c r="I103">
        <v>1749.58</v>
      </c>
      <c r="J103">
        <v>1769.42</v>
      </c>
      <c r="K103" s="1" t="s">
        <v>162</v>
      </c>
      <c r="L103">
        <v>884.71</v>
      </c>
      <c r="M103" s="1" t="s">
        <v>115</v>
      </c>
      <c r="N103" s="1" t="s">
        <v>30</v>
      </c>
      <c r="O103" s="1" t="s">
        <v>31</v>
      </c>
      <c r="P103" s="1" t="s">
        <v>116</v>
      </c>
      <c r="Q103" s="1" t="s">
        <v>13</v>
      </c>
      <c r="R103" s="1" t="s">
        <v>392</v>
      </c>
      <c r="S103" s="1" t="s">
        <v>474</v>
      </c>
      <c r="T103" s="1" t="s">
        <v>475</v>
      </c>
      <c r="U103" s="1" t="s">
        <v>391</v>
      </c>
      <c r="V103" s="1" t="s">
        <v>369</v>
      </c>
      <c r="W103">
        <v>191644724</v>
      </c>
      <c r="X103" s="1" t="s">
        <v>5236</v>
      </c>
      <c r="Y103" s="1" t="s">
        <v>5234</v>
      </c>
      <c r="Z103" s="1" t="s">
        <v>5237</v>
      </c>
      <c r="AA103" s="1" t="s">
        <v>373</v>
      </c>
      <c r="AB103" s="1" t="s">
        <v>369</v>
      </c>
      <c r="AC103" s="1" t="s">
        <v>370</v>
      </c>
      <c r="AD103" s="1" t="s">
        <v>5275</v>
      </c>
      <c r="AE103">
        <v>500000</v>
      </c>
      <c r="AF103" s="2">
        <v>43132</v>
      </c>
    </row>
    <row r="104" spans="1:32" x14ac:dyDescent="0.3">
      <c r="A104" s="1" t="s">
        <v>1671</v>
      </c>
      <c r="B104" s="2">
        <v>43143</v>
      </c>
      <c r="C104">
        <v>317</v>
      </c>
      <c r="D104">
        <v>240</v>
      </c>
      <c r="E104">
        <v>282</v>
      </c>
      <c r="F104">
        <v>4</v>
      </c>
      <c r="G104">
        <v>2</v>
      </c>
      <c r="H104">
        <v>874.79</v>
      </c>
      <c r="I104">
        <v>1749.58</v>
      </c>
      <c r="J104">
        <v>1769.42</v>
      </c>
      <c r="K104" s="1" t="s">
        <v>164</v>
      </c>
      <c r="L104">
        <v>884.71</v>
      </c>
      <c r="M104" s="1" t="s">
        <v>115</v>
      </c>
      <c r="N104" s="1" t="s">
        <v>30</v>
      </c>
      <c r="O104" s="1" t="s">
        <v>31</v>
      </c>
      <c r="P104" s="1" t="s">
        <v>116</v>
      </c>
      <c r="Q104" s="1" t="s">
        <v>13</v>
      </c>
      <c r="R104" s="1" t="s">
        <v>392</v>
      </c>
      <c r="S104" s="1" t="s">
        <v>474</v>
      </c>
      <c r="T104" s="1" t="s">
        <v>475</v>
      </c>
      <c r="U104" s="1" t="s">
        <v>391</v>
      </c>
      <c r="V104" s="1" t="s">
        <v>369</v>
      </c>
      <c r="W104">
        <v>191644724</v>
      </c>
      <c r="X104" s="1" t="s">
        <v>5236</v>
      </c>
      <c r="Y104" s="1" t="s">
        <v>5234</v>
      </c>
      <c r="Z104" s="1" t="s">
        <v>5237</v>
      </c>
      <c r="AA104" s="1" t="s">
        <v>373</v>
      </c>
      <c r="AB104" s="1" t="s">
        <v>369</v>
      </c>
      <c r="AC104" s="1" t="s">
        <v>370</v>
      </c>
      <c r="AD104" s="1" t="s">
        <v>5275</v>
      </c>
      <c r="AE104">
        <v>500000</v>
      </c>
      <c r="AF104" s="2">
        <v>43132</v>
      </c>
    </row>
    <row r="105" spans="1:32" x14ac:dyDescent="0.3">
      <c r="A105" s="1" t="s">
        <v>1671</v>
      </c>
      <c r="B105" s="2">
        <v>43143</v>
      </c>
      <c r="C105">
        <v>318</v>
      </c>
      <c r="D105">
        <v>240</v>
      </c>
      <c r="E105">
        <v>282</v>
      </c>
      <c r="F105">
        <v>4</v>
      </c>
      <c r="G105">
        <v>2</v>
      </c>
      <c r="H105">
        <v>874.79</v>
      </c>
      <c r="I105">
        <v>1749.58</v>
      </c>
      <c r="J105">
        <v>1769.42</v>
      </c>
      <c r="K105" s="1" t="s">
        <v>165</v>
      </c>
      <c r="L105">
        <v>884.71</v>
      </c>
      <c r="M105" s="1" t="s">
        <v>115</v>
      </c>
      <c r="N105" s="1" t="s">
        <v>30</v>
      </c>
      <c r="O105" s="1" t="s">
        <v>31</v>
      </c>
      <c r="P105" s="1" t="s">
        <v>116</v>
      </c>
      <c r="Q105" s="1" t="s">
        <v>13</v>
      </c>
      <c r="R105" s="1" t="s">
        <v>392</v>
      </c>
      <c r="S105" s="1" t="s">
        <v>474</v>
      </c>
      <c r="T105" s="1" t="s">
        <v>475</v>
      </c>
      <c r="U105" s="1" t="s">
        <v>391</v>
      </c>
      <c r="V105" s="1" t="s">
        <v>369</v>
      </c>
      <c r="W105">
        <v>191644724</v>
      </c>
      <c r="X105" s="1" t="s">
        <v>5236</v>
      </c>
      <c r="Y105" s="1" t="s">
        <v>5234</v>
      </c>
      <c r="Z105" s="1" t="s">
        <v>5237</v>
      </c>
      <c r="AA105" s="1" t="s">
        <v>373</v>
      </c>
      <c r="AB105" s="1" t="s">
        <v>369</v>
      </c>
      <c r="AC105" s="1" t="s">
        <v>370</v>
      </c>
      <c r="AD105" s="1" t="s">
        <v>5275</v>
      </c>
      <c r="AE105">
        <v>500000</v>
      </c>
      <c r="AF105" s="2">
        <v>43132</v>
      </c>
    </row>
    <row r="106" spans="1:32" x14ac:dyDescent="0.3">
      <c r="A106" s="1" t="s">
        <v>1671</v>
      </c>
      <c r="B106" s="2">
        <v>43143</v>
      </c>
      <c r="C106">
        <v>322</v>
      </c>
      <c r="D106">
        <v>240</v>
      </c>
      <c r="E106">
        <v>282</v>
      </c>
      <c r="F106">
        <v>4</v>
      </c>
      <c r="G106">
        <v>2</v>
      </c>
      <c r="H106">
        <v>419.46</v>
      </c>
      <c r="I106">
        <v>838.92</v>
      </c>
      <c r="J106">
        <v>826.29</v>
      </c>
      <c r="K106" s="1" t="s">
        <v>168</v>
      </c>
      <c r="L106">
        <v>413.15</v>
      </c>
      <c r="M106" s="1" t="s">
        <v>115</v>
      </c>
      <c r="N106" s="1" t="s">
        <v>30</v>
      </c>
      <c r="O106" s="1" t="s">
        <v>31</v>
      </c>
      <c r="P106" s="1" t="s">
        <v>116</v>
      </c>
      <c r="Q106" s="1" t="s">
        <v>13</v>
      </c>
      <c r="R106" s="1" t="s">
        <v>392</v>
      </c>
      <c r="S106" s="1" t="s">
        <v>474</v>
      </c>
      <c r="T106" s="1" t="s">
        <v>475</v>
      </c>
      <c r="U106" s="1" t="s">
        <v>391</v>
      </c>
      <c r="V106" s="1" t="s">
        <v>369</v>
      </c>
      <c r="W106">
        <v>191644724</v>
      </c>
      <c r="X106" s="1" t="s">
        <v>5236</v>
      </c>
      <c r="Y106" s="1" t="s">
        <v>5234</v>
      </c>
      <c r="Z106" s="1" t="s">
        <v>5237</v>
      </c>
      <c r="AA106" s="1" t="s">
        <v>373</v>
      </c>
      <c r="AB106" s="1" t="s">
        <v>369</v>
      </c>
      <c r="AC106" s="1" t="s">
        <v>370</v>
      </c>
      <c r="AD106" s="1" t="s">
        <v>5275</v>
      </c>
      <c r="AE106">
        <v>500000</v>
      </c>
      <c r="AF106" s="2">
        <v>43132</v>
      </c>
    </row>
    <row r="107" spans="1:32" x14ac:dyDescent="0.3">
      <c r="A107" s="1" t="s">
        <v>1674</v>
      </c>
      <c r="B107" s="2">
        <v>43151</v>
      </c>
      <c r="C107">
        <v>319</v>
      </c>
      <c r="D107">
        <v>313</v>
      </c>
      <c r="E107">
        <v>282</v>
      </c>
      <c r="F107">
        <v>4</v>
      </c>
      <c r="G107">
        <v>2</v>
      </c>
      <c r="H107">
        <v>874.79</v>
      </c>
      <c r="I107">
        <v>1749.58</v>
      </c>
      <c r="J107">
        <v>1769.42</v>
      </c>
      <c r="K107" s="1" t="s">
        <v>166</v>
      </c>
      <c r="L107">
        <v>884.71</v>
      </c>
      <c r="M107" s="1" t="s">
        <v>115</v>
      </c>
      <c r="N107" s="1" t="s">
        <v>30</v>
      </c>
      <c r="O107" s="1" t="s">
        <v>31</v>
      </c>
      <c r="P107" s="1" t="s">
        <v>116</v>
      </c>
      <c r="Q107" s="1" t="s">
        <v>13</v>
      </c>
      <c r="R107" s="1" t="s">
        <v>388</v>
      </c>
      <c r="S107" s="1" t="s">
        <v>425</v>
      </c>
      <c r="T107" s="1" t="s">
        <v>426</v>
      </c>
      <c r="U107" s="1" t="s">
        <v>391</v>
      </c>
      <c r="V107" s="1" t="s">
        <v>369</v>
      </c>
      <c r="W107">
        <v>191644724</v>
      </c>
      <c r="X107" s="1" t="s">
        <v>5236</v>
      </c>
      <c r="Y107" s="1" t="s">
        <v>5234</v>
      </c>
      <c r="Z107" s="1" t="s">
        <v>5237</v>
      </c>
      <c r="AA107" s="1" t="s">
        <v>373</v>
      </c>
      <c r="AB107" s="1" t="s">
        <v>369</v>
      </c>
      <c r="AC107" s="1" t="s">
        <v>370</v>
      </c>
      <c r="AD107" s="1" t="s">
        <v>5275</v>
      </c>
      <c r="AE107">
        <v>500000</v>
      </c>
      <c r="AF107" s="2">
        <v>43132</v>
      </c>
    </row>
    <row r="108" spans="1:32" x14ac:dyDescent="0.3">
      <c r="A108" s="1" t="s">
        <v>1673</v>
      </c>
      <c r="B108" s="2">
        <v>43150</v>
      </c>
      <c r="C108">
        <v>324</v>
      </c>
      <c r="D108">
        <v>528</v>
      </c>
      <c r="E108">
        <v>282</v>
      </c>
      <c r="F108">
        <v>4</v>
      </c>
      <c r="G108">
        <v>2</v>
      </c>
      <c r="H108">
        <v>419.46</v>
      </c>
      <c r="I108">
        <v>838.92</v>
      </c>
      <c r="J108">
        <v>826.29</v>
      </c>
      <c r="K108" s="1" t="s">
        <v>169</v>
      </c>
      <c r="L108">
        <v>413.15</v>
      </c>
      <c r="M108" s="1" t="s">
        <v>115</v>
      </c>
      <c r="N108" s="1" t="s">
        <v>30</v>
      </c>
      <c r="O108" s="1" t="s">
        <v>31</v>
      </c>
      <c r="P108" s="1" t="s">
        <v>116</v>
      </c>
      <c r="Q108" s="1" t="s">
        <v>13</v>
      </c>
      <c r="R108" s="1" t="s">
        <v>388</v>
      </c>
      <c r="S108" s="1" t="s">
        <v>431</v>
      </c>
      <c r="T108" s="1" t="s">
        <v>432</v>
      </c>
      <c r="U108" s="1" t="s">
        <v>391</v>
      </c>
      <c r="V108" s="1" t="s">
        <v>369</v>
      </c>
      <c r="W108">
        <v>191644724</v>
      </c>
      <c r="X108" s="1" t="s">
        <v>5236</v>
      </c>
      <c r="Y108" s="1" t="s">
        <v>5234</v>
      </c>
      <c r="Z108" s="1" t="s">
        <v>5237</v>
      </c>
      <c r="AA108" s="1" t="s">
        <v>373</v>
      </c>
      <c r="AB108" s="1" t="s">
        <v>369</v>
      </c>
      <c r="AC108" s="1" t="s">
        <v>370</v>
      </c>
      <c r="AD108" s="1" t="s">
        <v>5275</v>
      </c>
      <c r="AE108">
        <v>500000</v>
      </c>
      <c r="AF108" s="2">
        <v>43132</v>
      </c>
    </row>
    <row r="109" spans="1:32" x14ac:dyDescent="0.3">
      <c r="A109" s="1" t="s">
        <v>1675</v>
      </c>
      <c r="B109" s="2">
        <v>43155</v>
      </c>
      <c r="C109">
        <v>232</v>
      </c>
      <c r="D109">
        <v>403</v>
      </c>
      <c r="E109">
        <v>282</v>
      </c>
      <c r="F109">
        <v>4</v>
      </c>
      <c r="G109">
        <v>2</v>
      </c>
      <c r="H109">
        <v>28.84</v>
      </c>
      <c r="I109">
        <v>57.68</v>
      </c>
      <c r="J109">
        <v>63.45</v>
      </c>
      <c r="K109" s="1" t="s">
        <v>132</v>
      </c>
      <c r="L109">
        <v>31.72</v>
      </c>
      <c r="M109" s="1" t="s">
        <v>126</v>
      </c>
      <c r="N109" s="1" t="s">
        <v>130</v>
      </c>
      <c r="O109" s="1" t="s">
        <v>78</v>
      </c>
      <c r="P109" s="1" t="s">
        <v>128</v>
      </c>
      <c r="Q109" s="1" t="s">
        <v>12</v>
      </c>
      <c r="R109" s="1" t="s">
        <v>392</v>
      </c>
      <c r="S109" s="1" t="s">
        <v>453</v>
      </c>
      <c r="T109" s="1" t="s">
        <v>454</v>
      </c>
      <c r="U109" s="1" t="s">
        <v>391</v>
      </c>
      <c r="V109" s="1" t="s">
        <v>369</v>
      </c>
      <c r="W109">
        <v>191644724</v>
      </c>
      <c r="X109" s="1" t="s">
        <v>5236</v>
      </c>
      <c r="Y109" s="1" t="s">
        <v>5234</v>
      </c>
      <c r="Z109" s="1" t="s">
        <v>5237</v>
      </c>
      <c r="AA109" s="1" t="s">
        <v>373</v>
      </c>
      <c r="AB109" s="1" t="s">
        <v>369</v>
      </c>
      <c r="AC109" s="1" t="s">
        <v>370</v>
      </c>
      <c r="AD109" s="1" t="s">
        <v>5275</v>
      </c>
      <c r="AE109">
        <v>500000</v>
      </c>
      <c r="AF109" s="2">
        <v>43132</v>
      </c>
    </row>
    <row r="110" spans="1:32" x14ac:dyDescent="0.3">
      <c r="A110" s="1" t="s">
        <v>1675</v>
      </c>
      <c r="B110" s="2">
        <v>43155</v>
      </c>
      <c r="C110">
        <v>332</v>
      </c>
      <c r="D110">
        <v>403</v>
      </c>
      <c r="E110">
        <v>282</v>
      </c>
      <c r="F110">
        <v>4</v>
      </c>
      <c r="G110">
        <v>2</v>
      </c>
      <c r="H110">
        <v>419.46</v>
      </c>
      <c r="I110">
        <v>838.92</v>
      </c>
      <c r="J110">
        <v>826.29</v>
      </c>
      <c r="K110" s="1" t="s">
        <v>29</v>
      </c>
      <c r="L110">
        <v>413.15</v>
      </c>
      <c r="M110" s="1" t="s">
        <v>9</v>
      </c>
      <c r="N110" s="1" t="s">
        <v>30</v>
      </c>
      <c r="O110" s="1" t="s">
        <v>31</v>
      </c>
      <c r="P110" s="1" t="s">
        <v>12</v>
      </c>
      <c r="Q110" s="1" t="s">
        <v>13</v>
      </c>
      <c r="R110" s="1" t="s">
        <v>392</v>
      </c>
      <c r="S110" s="1" t="s">
        <v>453</v>
      </c>
      <c r="T110" s="1" t="s">
        <v>454</v>
      </c>
      <c r="U110" s="1" t="s">
        <v>391</v>
      </c>
      <c r="V110" s="1" t="s">
        <v>369</v>
      </c>
      <c r="W110">
        <v>191644724</v>
      </c>
      <c r="X110" s="1" t="s">
        <v>5236</v>
      </c>
      <c r="Y110" s="1" t="s">
        <v>5234</v>
      </c>
      <c r="Z110" s="1" t="s">
        <v>5237</v>
      </c>
      <c r="AA110" s="1" t="s">
        <v>373</v>
      </c>
      <c r="AB110" s="1" t="s">
        <v>369</v>
      </c>
      <c r="AC110" s="1" t="s">
        <v>370</v>
      </c>
      <c r="AD110" s="1" t="s">
        <v>5275</v>
      </c>
      <c r="AE110">
        <v>500000</v>
      </c>
      <c r="AF110" s="2">
        <v>43132</v>
      </c>
    </row>
    <row r="111" spans="1:32" x14ac:dyDescent="0.3">
      <c r="A111" s="1" t="s">
        <v>1675</v>
      </c>
      <c r="B111" s="2">
        <v>43155</v>
      </c>
      <c r="C111">
        <v>336</v>
      </c>
      <c r="D111">
        <v>403</v>
      </c>
      <c r="E111">
        <v>282</v>
      </c>
      <c r="F111">
        <v>4</v>
      </c>
      <c r="G111">
        <v>2</v>
      </c>
      <c r="H111">
        <v>419.46</v>
      </c>
      <c r="I111">
        <v>838.92</v>
      </c>
      <c r="J111">
        <v>826.29</v>
      </c>
      <c r="K111" s="1" t="s">
        <v>33</v>
      </c>
      <c r="L111">
        <v>413.15</v>
      </c>
      <c r="M111" s="1" t="s">
        <v>9</v>
      </c>
      <c r="N111" s="1" t="s">
        <v>30</v>
      </c>
      <c r="O111" s="1" t="s">
        <v>31</v>
      </c>
      <c r="P111" s="1" t="s">
        <v>12</v>
      </c>
      <c r="Q111" s="1" t="s">
        <v>13</v>
      </c>
      <c r="R111" s="1" t="s">
        <v>392</v>
      </c>
      <c r="S111" s="1" t="s">
        <v>453</v>
      </c>
      <c r="T111" s="1" t="s">
        <v>454</v>
      </c>
      <c r="U111" s="1" t="s">
        <v>391</v>
      </c>
      <c r="V111" s="1" t="s">
        <v>369</v>
      </c>
      <c r="W111">
        <v>191644724</v>
      </c>
      <c r="X111" s="1" t="s">
        <v>5236</v>
      </c>
      <c r="Y111" s="1" t="s">
        <v>5234</v>
      </c>
      <c r="Z111" s="1" t="s">
        <v>5237</v>
      </c>
      <c r="AA111" s="1" t="s">
        <v>373</v>
      </c>
      <c r="AB111" s="1" t="s">
        <v>369</v>
      </c>
      <c r="AC111" s="1" t="s">
        <v>370</v>
      </c>
      <c r="AD111" s="1" t="s">
        <v>5275</v>
      </c>
      <c r="AE111">
        <v>500000</v>
      </c>
      <c r="AF111" s="2">
        <v>43132</v>
      </c>
    </row>
    <row r="112" spans="1:32" x14ac:dyDescent="0.3">
      <c r="A112" s="1" t="s">
        <v>1675</v>
      </c>
      <c r="B112" s="2">
        <v>43155</v>
      </c>
      <c r="C112">
        <v>338</v>
      </c>
      <c r="D112">
        <v>403</v>
      </c>
      <c r="E112">
        <v>282</v>
      </c>
      <c r="F112">
        <v>4</v>
      </c>
      <c r="G112">
        <v>2</v>
      </c>
      <c r="H112">
        <v>419.46</v>
      </c>
      <c r="I112">
        <v>838.92</v>
      </c>
      <c r="J112">
        <v>826.29</v>
      </c>
      <c r="K112" s="1" t="s">
        <v>34</v>
      </c>
      <c r="L112">
        <v>413.15</v>
      </c>
      <c r="M112" s="1" t="s">
        <v>9</v>
      </c>
      <c r="N112" s="1" t="s">
        <v>30</v>
      </c>
      <c r="O112" s="1" t="s">
        <v>31</v>
      </c>
      <c r="P112" s="1" t="s">
        <v>12</v>
      </c>
      <c r="Q112" s="1" t="s">
        <v>13</v>
      </c>
      <c r="R112" s="1" t="s">
        <v>392</v>
      </c>
      <c r="S112" s="1" t="s">
        <v>453</v>
      </c>
      <c r="T112" s="1" t="s">
        <v>454</v>
      </c>
      <c r="U112" s="1" t="s">
        <v>391</v>
      </c>
      <c r="V112" s="1" t="s">
        <v>369</v>
      </c>
      <c r="W112">
        <v>191644724</v>
      </c>
      <c r="X112" s="1" t="s">
        <v>5236</v>
      </c>
      <c r="Y112" s="1" t="s">
        <v>5234</v>
      </c>
      <c r="Z112" s="1" t="s">
        <v>5237</v>
      </c>
      <c r="AA112" s="1" t="s">
        <v>373</v>
      </c>
      <c r="AB112" s="1" t="s">
        <v>369</v>
      </c>
      <c r="AC112" s="1" t="s">
        <v>370</v>
      </c>
      <c r="AD112" s="1" t="s">
        <v>5275</v>
      </c>
      <c r="AE112">
        <v>500000</v>
      </c>
      <c r="AF112" s="2">
        <v>43132</v>
      </c>
    </row>
    <row r="113" spans="1:32" x14ac:dyDescent="0.3">
      <c r="A113" s="1" t="s">
        <v>1675</v>
      </c>
      <c r="B113" s="2">
        <v>43155</v>
      </c>
      <c r="C113">
        <v>342</v>
      </c>
      <c r="D113">
        <v>403</v>
      </c>
      <c r="E113">
        <v>282</v>
      </c>
      <c r="F113">
        <v>4</v>
      </c>
      <c r="G113">
        <v>2</v>
      </c>
      <c r="H113">
        <v>419.46</v>
      </c>
      <c r="I113">
        <v>838.92</v>
      </c>
      <c r="J113">
        <v>826.29</v>
      </c>
      <c r="K113" s="1" t="s">
        <v>36</v>
      </c>
      <c r="L113">
        <v>413.15</v>
      </c>
      <c r="M113" s="1" t="s">
        <v>9</v>
      </c>
      <c r="N113" s="1" t="s">
        <v>30</v>
      </c>
      <c r="O113" s="1" t="s">
        <v>31</v>
      </c>
      <c r="P113" s="1" t="s">
        <v>12</v>
      </c>
      <c r="Q113" s="1" t="s">
        <v>13</v>
      </c>
      <c r="R113" s="1" t="s">
        <v>392</v>
      </c>
      <c r="S113" s="1" t="s">
        <v>453</v>
      </c>
      <c r="T113" s="1" t="s">
        <v>454</v>
      </c>
      <c r="U113" s="1" t="s">
        <v>391</v>
      </c>
      <c r="V113" s="1" t="s">
        <v>369</v>
      </c>
      <c r="W113">
        <v>191644724</v>
      </c>
      <c r="X113" s="1" t="s">
        <v>5236</v>
      </c>
      <c r="Y113" s="1" t="s">
        <v>5234</v>
      </c>
      <c r="Z113" s="1" t="s">
        <v>5237</v>
      </c>
      <c r="AA113" s="1" t="s">
        <v>373</v>
      </c>
      <c r="AB113" s="1" t="s">
        <v>369</v>
      </c>
      <c r="AC113" s="1" t="s">
        <v>370</v>
      </c>
      <c r="AD113" s="1" t="s">
        <v>5275</v>
      </c>
      <c r="AE113">
        <v>500000</v>
      </c>
      <c r="AF113" s="2">
        <v>43132</v>
      </c>
    </row>
    <row r="114" spans="1:32" x14ac:dyDescent="0.3">
      <c r="A114" s="1" t="s">
        <v>1675</v>
      </c>
      <c r="B114" s="2">
        <v>43155</v>
      </c>
      <c r="C114">
        <v>315</v>
      </c>
      <c r="D114">
        <v>403</v>
      </c>
      <c r="E114">
        <v>282</v>
      </c>
      <c r="F114">
        <v>4</v>
      </c>
      <c r="G114">
        <v>2</v>
      </c>
      <c r="H114">
        <v>874.79</v>
      </c>
      <c r="I114">
        <v>1749.58</v>
      </c>
      <c r="J114">
        <v>1769.42</v>
      </c>
      <c r="K114" s="1" t="s">
        <v>162</v>
      </c>
      <c r="L114">
        <v>884.71</v>
      </c>
      <c r="M114" s="1" t="s">
        <v>115</v>
      </c>
      <c r="N114" s="1" t="s">
        <v>30</v>
      </c>
      <c r="O114" s="1" t="s">
        <v>31</v>
      </c>
      <c r="P114" s="1" t="s">
        <v>116</v>
      </c>
      <c r="Q114" s="1" t="s">
        <v>13</v>
      </c>
      <c r="R114" s="1" t="s">
        <v>392</v>
      </c>
      <c r="S114" s="1" t="s">
        <v>453</v>
      </c>
      <c r="T114" s="1" t="s">
        <v>454</v>
      </c>
      <c r="U114" s="1" t="s">
        <v>391</v>
      </c>
      <c r="V114" s="1" t="s">
        <v>369</v>
      </c>
      <c r="W114">
        <v>191644724</v>
      </c>
      <c r="X114" s="1" t="s">
        <v>5236</v>
      </c>
      <c r="Y114" s="1" t="s">
        <v>5234</v>
      </c>
      <c r="Z114" s="1" t="s">
        <v>5237</v>
      </c>
      <c r="AA114" s="1" t="s">
        <v>373</v>
      </c>
      <c r="AB114" s="1" t="s">
        <v>369</v>
      </c>
      <c r="AC114" s="1" t="s">
        <v>370</v>
      </c>
      <c r="AD114" s="1" t="s">
        <v>5275</v>
      </c>
      <c r="AE114">
        <v>500000</v>
      </c>
      <c r="AF114" s="2">
        <v>43132</v>
      </c>
    </row>
    <row r="115" spans="1:32" x14ac:dyDescent="0.3">
      <c r="A115" s="1" t="s">
        <v>1675</v>
      </c>
      <c r="B115" s="2">
        <v>43155</v>
      </c>
      <c r="C115">
        <v>317</v>
      </c>
      <c r="D115">
        <v>403</v>
      </c>
      <c r="E115">
        <v>282</v>
      </c>
      <c r="F115">
        <v>4</v>
      </c>
      <c r="G115">
        <v>2</v>
      </c>
      <c r="H115">
        <v>874.79</v>
      </c>
      <c r="I115">
        <v>1749.58</v>
      </c>
      <c r="J115">
        <v>1769.42</v>
      </c>
      <c r="K115" s="1" t="s">
        <v>164</v>
      </c>
      <c r="L115">
        <v>884.71</v>
      </c>
      <c r="M115" s="1" t="s">
        <v>115</v>
      </c>
      <c r="N115" s="1" t="s">
        <v>30</v>
      </c>
      <c r="O115" s="1" t="s">
        <v>31</v>
      </c>
      <c r="P115" s="1" t="s">
        <v>116</v>
      </c>
      <c r="Q115" s="1" t="s">
        <v>13</v>
      </c>
      <c r="R115" s="1" t="s">
        <v>392</v>
      </c>
      <c r="S115" s="1" t="s">
        <v>453</v>
      </c>
      <c r="T115" s="1" t="s">
        <v>454</v>
      </c>
      <c r="U115" s="1" t="s">
        <v>391</v>
      </c>
      <c r="V115" s="1" t="s">
        <v>369</v>
      </c>
      <c r="W115">
        <v>191644724</v>
      </c>
      <c r="X115" s="1" t="s">
        <v>5236</v>
      </c>
      <c r="Y115" s="1" t="s">
        <v>5234</v>
      </c>
      <c r="Z115" s="1" t="s">
        <v>5237</v>
      </c>
      <c r="AA115" s="1" t="s">
        <v>373</v>
      </c>
      <c r="AB115" s="1" t="s">
        <v>369</v>
      </c>
      <c r="AC115" s="1" t="s">
        <v>370</v>
      </c>
      <c r="AD115" s="1" t="s">
        <v>5275</v>
      </c>
      <c r="AE115">
        <v>500000</v>
      </c>
      <c r="AF115" s="2">
        <v>43132</v>
      </c>
    </row>
    <row r="116" spans="1:32" x14ac:dyDescent="0.3">
      <c r="A116" s="1" t="s">
        <v>1675</v>
      </c>
      <c r="B116" s="2">
        <v>43155</v>
      </c>
      <c r="C116">
        <v>318</v>
      </c>
      <c r="D116">
        <v>403</v>
      </c>
      <c r="E116">
        <v>282</v>
      </c>
      <c r="F116">
        <v>4</v>
      </c>
      <c r="G116">
        <v>2</v>
      </c>
      <c r="H116">
        <v>874.79</v>
      </c>
      <c r="I116">
        <v>1749.58</v>
      </c>
      <c r="J116">
        <v>1769.42</v>
      </c>
      <c r="K116" s="1" t="s">
        <v>165</v>
      </c>
      <c r="L116">
        <v>884.71</v>
      </c>
      <c r="M116" s="1" t="s">
        <v>115</v>
      </c>
      <c r="N116" s="1" t="s">
        <v>30</v>
      </c>
      <c r="O116" s="1" t="s">
        <v>31</v>
      </c>
      <c r="P116" s="1" t="s">
        <v>116</v>
      </c>
      <c r="Q116" s="1" t="s">
        <v>13</v>
      </c>
      <c r="R116" s="1" t="s">
        <v>392</v>
      </c>
      <c r="S116" s="1" t="s">
        <v>453</v>
      </c>
      <c r="T116" s="1" t="s">
        <v>454</v>
      </c>
      <c r="U116" s="1" t="s">
        <v>391</v>
      </c>
      <c r="V116" s="1" t="s">
        <v>369</v>
      </c>
      <c r="W116">
        <v>191644724</v>
      </c>
      <c r="X116" s="1" t="s">
        <v>5236</v>
      </c>
      <c r="Y116" s="1" t="s">
        <v>5234</v>
      </c>
      <c r="Z116" s="1" t="s">
        <v>5237</v>
      </c>
      <c r="AA116" s="1" t="s">
        <v>373</v>
      </c>
      <c r="AB116" s="1" t="s">
        <v>369</v>
      </c>
      <c r="AC116" s="1" t="s">
        <v>370</v>
      </c>
      <c r="AD116" s="1" t="s">
        <v>5275</v>
      </c>
      <c r="AE116">
        <v>500000</v>
      </c>
      <c r="AF116" s="2">
        <v>43132</v>
      </c>
    </row>
    <row r="117" spans="1:32" x14ac:dyDescent="0.3">
      <c r="A117" s="1" t="s">
        <v>1669</v>
      </c>
      <c r="B117" s="2">
        <v>43139</v>
      </c>
      <c r="C117">
        <v>342</v>
      </c>
      <c r="D117">
        <v>259</v>
      </c>
      <c r="E117">
        <v>282</v>
      </c>
      <c r="F117">
        <v>4</v>
      </c>
      <c r="G117">
        <v>2</v>
      </c>
      <c r="H117">
        <v>419.46</v>
      </c>
      <c r="I117">
        <v>838.92</v>
      </c>
      <c r="J117">
        <v>826.29</v>
      </c>
      <c r="K117" s="1" t="s">
        <v>36</v>
      </c>
      <c r="L117">
        <v>413.15</v>
      </c>
      <c r="M117" s="1" t="s">
        <v>9</v>
      </c>
      <c r="N117" s="1" t="s">
        <v>30</v>
      </c>
      <c r="O117" s="1" t="s">
        <v>31</v>
      </c>
      <c r="P117" s="1" t="s">
        <v>12</v>
      </c>
      <c r="Q117" s="1" t="s">
        <v>13</v>
      </c>
      <c r="R117" s="1" t="s">
        <v>388</v>
      </c>
      <c r="S117" s="1" t="s">
        <v>510</v>
      </c>
      <c r="T117" s="1" t="s">
        <v>511</v>
      </c>
      <c r="U117" s="1" t="s">
        <v>391</v>
      </c>
      <c r="V117" s="1" t="s">
        <v>369</v>
      </c>
      <c r="W117">
        <v>191644724</v>
      </c>
      <c r="X117" s="1" t="s">
        <v>5236</v>
      </c>
      <c r="Y117" s="1" t="s">
        <v>5234</v>
      </c>
      <c r="Z117" s="1" t="s">
        <v>5237</v>
      </c>
      <c r="AA117" s="1" t="s">
        <v>373</v>
      </c>
      <c r="AB117" s="1" t="s">
        <v>369</v>
      </c>
      <c r="AC117" s="1" t="s">
        <v>370</v>
      </c>
      <c r="AD117" s="1" t="s">
        <v>5275</v>
      </c>
      <c r="AE117">
        <v>500000</v>
      </c>
      <c r="AF117" s="2">
        <v>43132</v>
      </c>
    </row>
    <row r="118" spans="1:32" x14ac:dyDescent="0.3">
      <c r="A118" s="1" t="s">
        <v>1669</v>
      </c>
      <c r="B118" s="2">
        <v>43139</v>
      </c>
      <c r="C118">
        <v>324</v>
      </c>
      <c r="D118">
        <v>259</v>
      </c>
      <c r="E118">
        <v>282</v>
      </c>
      <c r="F118">
        <v>4</v>
      </c>
      <c r="G118">
        <v>2</v>
      </c>
      <c r="H118">
        <v>419.46</v>
      </c>
      <c r="I118">
        <v>838.92</v>
      </c>
      <c r="J118">
        <v>826.29</v>
      </c>
      <c r="K118" s="1" t="s">
        <v>169</v>
      </c>
      <c r="L118">
        <v>413.15</v>
      </c>
      <c r="M118" s="1" t="s">
        <v>115</v>
      </c>
      <c r="N118" s="1" t="s">
        <v>30</v>
      </c>
      <c r="O118" s="1" t="s">
        <v>31</v>
      </c>
      <c r="P118" s="1" t="s">
        <v>116</v>
      </c>
      <c r="Q118" s="1" t="s">
        <v>13</v>
      </c>
      <c r="R118" s="1" t="s">
        <v>388</v>
      </c>
      <c r="S118" s="1" t="s">
        <v>510</v>
      </c>
      <c r="T118" s="1" t="s">
        <v>511</v>
      </c>
      <c r="U118" s="1" t="s">
        <v>391</v>
      </c>
      <c r="V118" s="1" t="s">
        <v>369</v>
      </c>
      <c r="W118">
        <v>191644724</v>
      </c>
      <c r="X118" s="1" t="s">
        <v>5236</v>
      </c>
      <c r="Y118" s="1" t="s">
        <v>5234</v>
      </c>
      <c r="Z118" s="1" t="s">
        <v>5237</v>
      </c>
      <c r="AA118" s="1" t="s">
        <v>373</v>
      </c>
      <c r="AB118" s="1" t="s">
        <v>369</v>
      </c>
      <c r="AC118" s="1" t="s">
        <v>370</v>
      </c>
      <c r="AD118" s="1" t="s">
        <v>5275</v>
      </c>
      <c r="AE118">
        <v>500000</v>
      </c>
      <c r="AF118" s="2">
        <v>43132</v>
      </c>
    </row>
    <row r="119" spans="1:32" x14ac:dyDescent="0.3">
      <c r="A119" s="1" t="s">
        <v>1611</v>
      </c>
      <c r="B119" s="2">
        <v>43336</v>
      </c>
      <c r="C119">
        <v>410</v>
      </c>
      <c r="D119">
        <v>312</v>
      </c>
      <c r="E119">
        <v>282</v>
      </c>
      <c r="F119">
        <v>4</v>
      </c>
      <c r="G119">
        <v>2</v>
      </c>
      <c r="H119">
        <v>36.450000000000003</v>
      </c>
      <c r="I119">
        <v>72.900000000000006</v>
      </c>
      <c r="J119">
        <v>53.94</v>
      </c>
      <c r="K119" s="1" t="s">
        <v>54</v>
      </c>
      <c r="L119">
        <v>26.97</v>
      </c>
      <c r="M119" s="1" t="s">
        <v>9</v>
      </c>
      <c r="N119" s="1" t="s">
        <v>55</v>
      </c>
      <c r="O119" s="1" t="s">
        <v>11</v>
      </c>
      <c r="P119" s="1" t="s">
        <v>12</v>
      </c>
      <c r="Q119" s="1" t="s">
        <v>13</v>
      </c>
      <c r="R119" s="1" t="s">
        <v>392</v>
      </c>
      <c r="S119" s="1" t="s">
        <v>418</v>
      </c>
      <c r="T119" s="1" t="s">
        <v>419</v>
      </c>
      <c r="U119" s="1" t="s">
        <v>391</v>
      </c>
      <c r="V119" s="1" t="s">
        <v>369</v>
      </c>
      <c r="W119">
        <v>191644724</v>
      </c>
      <c r="X119" s="1" t="s">
        <v>5236</v>
      </c>
      <c r="Y119" s="1" t="s">
        <v>5234</v>
      </c>
      <c r="Z119" s="1" t="s">
        <v>5237</v>
      </c>
      <c r="AA119" s="1" t="s">
        <v>373</v>
      </c>
      <c r="AB119" s="1" t="s">
        <v>369</v>
      </c>
      <c r="AC119" s="1" t="s">
        <v>370</v>
      </c>
      <c r="AD119" s="1" t="s">
        <v>5279</v>
      </c>
      <c r="AE119">
        <v>1200000</v>
      </c>
      <c r="AF119" s="2">
        <v>43313</v>
      </c>
    </row>
    <row r="120" spans="1:32" x14ac:dyDescent="0.3">
      <c r="A120" s="1" t="s">
        <v>1611</v>
      </c>
      <c r="B120" s="2">
        <v>43336</v>
      </c>
      <c r="C120">
        <v>464</v>
      </c>
      <c r="D120">
        <v>312</v>
      </c>
      <c r="E120">
        <v>282</v>
      </c>
      <c r="F120">
        <v>4</v>
      </c>
      <c r="G120">
        <v>2</v>
      </c>
      <c r="H120">
        <v>14.13</v>
      </c>
      <c r="I120">
        <v>28.26</v>
      </c>
      <c r="J120">
        <v>19.43</v>
      </c>
      <c r="K120" s="1" t="s">
        <v>88</v>
      </c>
      <c r="L120">
        <v>9.7100000000000009</v>
      </c>
      <c r="M120" s="1" t="s">
        <v>9</v>
      </c>
      <c r="N120" s="1" t="s">
        <v>87</v>
      </c>
      <c r="O120" s="1" t="s">
        <v>78</v>
      </c>
      <c r="P120" s="1" t="s">
        <v>12</v>
      </c>
      <c r="Q120" s="1" t="s">
        <v>13</v>
      </c>
      <c r="R120" s="1" t="s">
        <v>392</v>
      </c>
      <c r="S120" s="1" t="s">
        <v>418</v>
      </c>
      <c r="T120" s="1" t="s">
        <v>419</v>
      </c>
      <c r="U120" s="1" t="s">
        <v>391</v>
      </c>
      <c r="V120" s="1" t="s">
        <v>369</v>
      </c>
      <c r="W120">
        <v>191644724</v>
      </c>
      <c r="X120" s="1" t="s">
        <v>5236</v>
      </c>
      <c r="Y120" s="1" t="s">
        <v>5234</v>
      </c>
      <c r="Z120" s="1" t="s">
        <v>5237</v>
      </c>
      <c r="AA120" s="1" t="s">
        <v>373</v>
      </c>
      <c r="AB120" s="1" t="s">
        <v>369</v>
      </c>
      <c r="AC120" s="1" t="s">
        <v>370</v>
      </c>
      <c r="AD120" s="1" t="s">
        <v>5279</v>
      </c>
      <c r="AE120">
        <v>1200000</v>
      </c>
      <c r="AF120" s="2">
        <v>43313</v>
      </c>
    </row>
    <row r="121" spans="1:32" x14ac:dyDescent="0.3">
      <c r="A121" s="1" t="s">
        <v>1611</v>
      </c>
      <c r="B121" s="2">
        <v>43336</v>
      </c>
      <c r="C121">
        <v>412</v>
      </c>
      <c r="D121">
        <v>312</v>
      </c>
      <c r="E121">
        <v>282</v>
      </c>
      <c r="F121">
        <v>4</v>
      </c>
      <c r="G121">
        <v>2</v>
      </c>
      <c r="H121">
        <v>180.13</v>
      </c>
      <c r="I121">
        <v>360.26</v>
      </c>
      <c r="J121">
        <v>266.58999999999997</v>
      </c>
      <c r="K121" s="1" t="s">
        <v>57</v>
      </c>
      <c r="L121">
        <v>133.30000000000001</v>
      </c>
      <c r="M121" s="1" t="s">
        <v>9</v>
      </c>
      <c r="N121" s="1" t="s">
        <v>55</v>
      </c>
      <c r="O121" s="1" t="s">
        <v>11</v>
      </c>
      <c r="P121" s="1" t="s">
        <v>12</v>
      </c>
      <c r="Q121" s="1" t="s">
        <v>13</v>
      </c>
      <c r="R121" s="1" t="s">
        <v>392</v>
      </c>
      <c r="S121" s="1" t="s">
        <v>418</v>
      </c>
      <c r="T121" s="1" t="s">
        <v>419</v>
      </c>
      <c r="U121" s="1" t="s">
        <v>391</v>
      </c>
      <c r="V121" s="1" t="s">
        <v>369</v>
      </c>
      <c r="W121">
        <v>191644724</v>
      </c>
      <c r="X121" s="1" t="s">
        <v>5236</v>
      </c>
      <c r="Y121" s="1" t="s">
        <v>5234</v>
      </c>
      <c r="Z121" s="1" t="s">
        <v>5237</v>
      </c>
      <c r="AA121" s="1" t="s">
        <v>373</v>
      </c>
      <c r="AB121" s="1" t="s">
        <v>369</v>
      </c>
      <c r="AC121" s="1" t="s">
        <v>370</v>
      </c>
      <c r="AD121" s="1" t="s">
        <v>5279</v>
      </c>
      <c r="AE121">
        <v>1200000</v>
      </c>
      <c r="AF121" s="2">
        <v>43313</v>
      </c>
    </row>
    <row r="122" spans="1:32" x14ac:dyDescent="0.3">
      <c r="A122" s="1" t="s">
        <v>1611</v>
      </c>
      <c r="B122" s="2">
        <v>43336</v>
      </c>
      <c r="C122">
        <v>420</v>
      </c>
      <c r="D122">
        <v>312</v>
      </c>
      <c r="E122">
        <v>282</v>
      </c>
      <c r="F122">
        <v>4</v>
      </c>
      <c r="G122">
        <v>2</v>
      </c>
      <c r="H122">
        <v>141.62</v>
      </c>
      <c r="I122">
        <v>283.24</v>
      </c>
      <c r="J122">
        <v>209.59</v>
      </c>
      <c r="K122" s="1" t="s">
        <v>63</v>
      </c>
      <c r="L122">
        <v>104.8</v>
      </c>
      <c r="M122" s="1" t="s">
        <v>9</v>
      </c>
      <c r="N122" s="1" t="s">
        <v>55</v>
      </c>
      <c r="O122" s="1" t="s">
        <v>11</v>
      </c>
      <c r="P122" s="1" t="s">
        <v>12</v>
      </c>
      <c r="Q122" s="1" t="s">
        <v>13</v>
      </c>
      <c r="R122" s="1" t="s">
        <v>392</v>
      </c>
      <c r="S122" s="1" t="s">
        <v>418</v>
      </c>
      <c r="T122" s="1" t="s">
        <v>419</v>
      </c>
      <c r="U122" s="1" t="s">
        <v>391</v>
      </c>
      <c r="V122" s="1" t="s">
        <v>369</v>
      </c>
      <c r="W122">
        <v>191644724</v>
      </c>
      <c r="X122" s="1" t="s">
        <v>5236</v>
      </c>
      <c r="Y122" s="1" t="s">
        <v>5234</v>
      </c>
      <c r="Z122" s="1" t="s">
        <v>5237</v>
      </c>
      <c r="AA122" s="1" t="s">
        <v>373</v>
      </c>
      <c r="AB122" s="1" t="s">
        <v>369</v>
      </c>
      <c r="AC122" s="1" t="s">
        <v>370</v>
      </c>
      <c r="AD122" s="1" t="s">
        <v>5279</v>
      </c>
      <c r="AE122">
        <v>1200000</v>
      </c>
      <c r="AF122" s="2">
        <v>43313</v>
      </c>
    </row>
    <row r="123" spans="1:32" x14ac:dyDescent="0.3">
      <c r="A123" s="1" t="s">
        <v>1611</v>
      </c>
      <c r="B123" s="2">
        <v>43336</v>
      </c>
      <c r="C123">
        <v>468</v>
      </c>
      <c r="D123">
        <v>312</v>
      </c>
      <c r="E123">
        <v>282</v>
      </c>
      <c r="F123">
        <v>4</v>
      </c>
      <c r="G123">
        <v>2</v>
      </c>
      <c r="H123">
        <v>22.79</v>
      </c>
      <c r="I123">
        <v>45.58</v>
      </c>
      <c r="J123">
        <v>31.34</v>
      </c>
      <c r="K123" s="1" t="s">
        <v>90</v>
      </c>
      <c r="L123">
        <v>15.67</v>
      </c>
      <c r="M123" s="1" t="s">
        <v>9</v>
      </c>
      <c r="N123" s="1" t="s">
        <v>87</v>
      </c>
      <c r="O123" s="1" t="s">
        <v>78</v>
      </c>
      <c r="P123" s="1" t="s">
        <v>12</v>
      </c>
      <c r="Q123" s="1" t="s">
        <v>13</v>
      </c>
      <c r="R123" s="1" t="s">
        <v>392</v>
      </c>
      <c r="S123" s="1" t="s">
        <v>418</v>
      </c>
      <c r="T123" s="1" t="s">
        <v>419</v>
      </c>
      <c r="U123" s="1" t="s">
        <v>391</v>
      </c>
      <c r="V123" s="1" t="s">
        <v>369</v>
      </c>
      <c r="W123">
        <v>191644724</v>
      </c>
      <c r="X123" s="1" t="s">
        <v>5236</v>
      </c>
      <c r="Y123" s="1" t="s">
        <v>5234</v>
      </c>
      <c r="Z123" s="1" t="s">
        <v>5237</v>
      </c>
      <c r="AA123" s="1" t="s">
        <v>373</v>
      </c>
      <c r="AB123" s="1" t="s">
        <v>369</v>
      </c>
      <c r="AC123" s="1" t="s">
        <v>370</v>
      </c>
      <c r="AD123" s="1" t="s">
        <v>5279</v>
      </c>
      <c r="AE123">
        <v>1200000</v>
      </c>
      <c r="AF123" s="2">
        <v>43313</v>
      </c>
    </row>
    <row r="124" spans="1:32" x14ac:dyDescent="0.3">
      <c r="A124" s="1" t="s">
        <v>1611</v>
      </c>
      <c r="B124" s="2">
        <v>43336</v>
      </c>
      <c r="C124">
        <v>360</v>
      </c>
      <c r="D124">
        <v>312</v>
      </c>
      <c r="E124">
        <v>282</v>
      </c>
      <c r="F124">
        <v>4</v>
      </c>
      <c r="G124">
        <v>2</v>
      </c>
      <c r="H124">
        <v>1229.46</v>
      </c>
      <c r="I124">
        <v>2458.92</v>
      </c>
      <c r="J124">
        <v>2211.62</v>
      </c>
      <c r="K124" s="1" t="s">
        <v>43</v>
      </c>
      <c r="L124">
        <v>1105.81</v>
      </c>
      <c r="M124" s="1" t="s">
        <v>9</v>
      </c>
      <c r="N124" s="1" t="s">
        <v>38</v>
      </c>
      <c r="O124" s="1" t="s">
        <v>31</v>
      </c>
      <c r="P124" s="1" t="s">
        <v>12</v>
      </c>
      <c r="Q124" s="1" t="s">
        <v>13</v>
      </c>
      <c r="R124" s="1" t="s">
        <v>392</v>
      </c>
      <c r="S124" s="1" t="s">
        <v>418</v>
      </c>
      <c r="T124" s="1" t="s">
        <v>419</v>
      </c>
      <c r="U124" s="1" t="s">
        <v>391</v>
      </c>
      <c r="V124" s="1" t="s">
        <v>369</v>
      </c>
      <c r="W124">
        <v>191644724</v>
      </c>
      <c r="X124" s="1" t="s">
        <v>5236</v>
      </c>
      <c r="Y124" s="1" t="s">
        <v>5234</v>
      </c>
      <c r="Z124" s="1" t="s">
        <v>5237</v>
      </c>
      <c r="AA124" s="1" t="s">
        <v>373</v>
      </c>
      <c r="AB124" s="1" t="s">
        <v>369</v>
      </c>
      <c r="AC124" s="1" t="s">
        <v>370</v>
      </c>
      <c r="AD124" s="1" t="s">
        <v>5279</v>
      </c>
      <c r="AE124">
        <v>1200000</v>
      </c>
      <c r="AF124" s="2">
        <v>43313</v>
      </c>
    </row>
    <row r="125" spans="1:32" x14ac:dyDescent="0.3">
      <c r="A125" s="1" t="s">
        <v>1611</v>
      </c>
      <c r="B125" s="2">
        <v>43336</v>
      </c>
      <c r="C125">
        <v>409</v>
      </c>
      <c r="D125">
        <v>312</v>
      </c>
      <c r="E125">
        <v>282</v>
      </c>
      <c r="F125">
        <v>4</v>
      </c>
      <c r="G125">
        <v>2</v>
      </c>
      <c r="H125">
        <v>209.26</v>
      </c>
      <c r="I125">
        <v>418.52</v>
      </c>
      <c r="J125">
        <v>371.64</v>
      </c>
      <c r="K125" s="1" t="s">
        <v>53</v>
      </c>
      <c r="L125">
        <v>185.82</v>
      </c>
      <c r="M125" s="1" t="s">
        <v>9</v>
      </c>
      <c r="N125" s="1" t="s">
        <v>24</v>
      </c>
      <c r="O125" s="1" t="s">
        <v>11</v>
      </c>
      <c r="P125" s="1" t="s">
        <v>12</v>
      </c>
      <c r="Q125" s="1" t="s">
        <v>13</v>
      </c>
      <c r="R125" s="1" t="s">
        <v>392</v>
      </c>
      <c r="S125" s="1" t="s">
        <v>418</v>
      </c>
      <c r="T125" s="1" t="s">
        <v>419</v>
      </c>
      <c r="U125" s="1" t="s">
        <v>391</v>
      </c>
      <c r="V125" s="1" t="s">
        <v>369</v>
      </c>
      <c r="W125">
        <v>191644724</v>
      </c>
      <c r="X125" s="1" t="s">
        <v>5236</v>
      </c>
      <c r="Y125" s="1" t="s">
        <v>5234</v>
      </c>
      <c r="Z125" s="1" t="s">
        <v>5237</v>
      </c>
      <c r="AA125" s="1" t="s">
        <v>373</v>
      </c>
      <c r="AB125" s="1" t="s">
        <v>369</v>
      </c>
      <c r="AC125" s="1" t="s">
        <v>370</v>
      </c>
      <c r="AD125" s="1" t="s">
        <v>5279</v>
      </c>
      <c r="AE125">
        <v>1200000</v>
      </c>
      <c r="AF125" s="2">
        <v>43313</v>
      </c>
    </row>
    <row r="126" spans="1:32" x14ac:dyDescent="0.3">
      <c r="A126" s="1" t="s">
        <v>1611</v>
      </c>
      <c r="B126" s="2">
        <v>43336</v>
      </c>
      <c r="C126">
        <v>308</v>
      </c>
      <c r="D126">
        <v>312</v>
      </c>
      <c r="E126">
        <v>282</v>
      </c>
      <c r="F126">
        <v>4</v>
      </c>
      <c r="G126">
        <v>2</v>
      </c>
      <c r="H126">
        <v>744.27</v>
      </c>
      <c r="I126">
        <v>1488.54</v>
      </c>
      <c r="J126">
        <v>1321.83</v>
      </c>
      <c r="K126" s="1" t="s">
        <v>156</v>
      </c>
      <c r="L126">
        <v>660.91</v>
      </c>
      <c r="M126" s="1" t="s">
        <v>151</v>
      </c>
      <c r="N126" s="1" t="s">
        <v>24</v>
      </c>
      <c r="O126" s="1" t="s">
        <v>11</v>
      </c>
      <c r="P126" s="1" t="s">
        <v>152</v>
      </c>
      <c r="Q126" s="1" t="s">
        <v>12</v>
      </c>
      <c r="R126" s="1" t="s">
        <v>392</v>
      </c>
      <c r="S126" s="1" t="s">
        <v>418</v>
      </c>
      <c r="T126" s="1" t="s">
        <v>419</v>
      </c>
      <c r="U126" s="1" t="s">
        <v>391</v>
      </c>
      <c r="V126" s="1" t="s">
        <v>369</v>
      </c>
      <c r="W126">
        <v>191644724</v>
      </c>
      <c r="X126" s="1" t="s">
        <v>5236</v>
      </c>
      <c r="Y126" s="1" t="s">
        <v>5234</v>
      </c>
      <c r="Z126" s="1" t="s">
        <v>5237</v>
      </c>
      <c r="AA126" s="1" t="s">
        <v>373</v>
      </c>
      <c r="AB126" s="1" t="s">
        <v>369</v>
      </c>
      <c r="AC126" s="1" t="s">
        <v>370</v>
      </c>
      <c r="AD126" s="1" t="s">
        <v>5279</v>
      </c>
      <c r="AE126">
        <v>1200000</v>
      </c>
      <c r="AF126" s="2">
        <v>43313</v>
      </c>
    </row>
    <row r="127" spans="1:32" x14ac:dyDescent="0.3">
      <c r="A127" s="1" t="s">
        <v>1611</v>
      </c>
      <c r="B127" s="2">
        <v>43336</v>
      </c>
      <c r="C127">
        <v>428</v>
      </c>
      <c r="D127">
        <v>312</v>
      </c>
      <c r="E127">
        <v>282</v>
      </c>
      <c r="F127">
        <v>4</v>
      </c>
      <c r="G127">
        <v>2</v>
      </c>
      <c r="H127">
        <v>209.26</v>
      </c>
      <c r="I127">
        <v>418.52</v>
      </c>
      <c r="J127">
        <v>371.64</v>
      </c>
      <c r="K127" s="1" t="s">
        <v>71</v>
      </c>
      <c r="L127">
        <v>185.82</v>
      </c>
      <c r="M127" s="1" t="s">
        <v>9</v>
      </c>
      <c r="N127" s="1" t="s">
        <v>24</v>
      </c>
      <c r="O127" s="1" t="s">
        <v>11</v>
      </c>
      <c r="P127" s="1" t="s">
        <v>12</v>
      </c>
      <c r="Q127" s="1" t="s">
        <v>13</v>
      </c>
      <c r="R127" s="1" t="s">
        <v>392</v>
      </c>
      <c r="S127" s="1" t="s">
        <v>418</v>
      </c>
      <c r="T127" s="1" t="s">
        <v>419</v>
      </c>
      <c r="U127" s="1" t="s">
        <v>391</v>
      </c>
      <c r="V127" s="1" t="s">
        <v>369</v>
      </c>
      <c r="W127">
        <v>191644724</v>
      </c>
      <c r="X127" s="1" t="s">
        <v>5236</v>
      </c>
      <c r="Y127" s="1" t="s">
        <v>5234</v>
      </c>
      <c r="Z127" s="1" t="s">
        <v>5237</v>
      </c>
      <c r="AA127" s="1" t="s">
        <v>373</v>
      </c>
      <c r="AB127" s="1" t="s">
        <v>369</v>
      </c>
      <c r="AC127" s="1" t="s">
        <v>370</v>
      </c>
      <c r="AD127" s="1" t="s">
        <v>5279</v>
      </c>
      <c r="AE127">
        <v>1200000</v>
      </c>
      <c r="AF127" s="2">
        <v>43313</v>
      </c>
    </row>
    <row r="128" spans="1:32" x14ac:dyDescent="0.3">
      <c r="A128" s="1" t="s">
        <v>1642</v>
      </c>
      <c r="B128" s="2">
        <v>43326</v>
      </c>
      <c r="C128">
        <v>254</v>
      </c>
      <c r="D128">
        <v>78</v>
      </c>
      <c r="E128">
        <v>282</v>
      </c>
      <c r="F128">
        <v>4</v>
      </c>
      <c r="G128">
        <v>2</v>
      </c>
      <c r="H128">
        <v>183.94</v>
      </c>
      <c r="I128">
        <v>367.88</v>
      </c>
      <c r="J128">
        <v>340.29</v>
      </c>
      <c r="K128" s="1" t="s">
        <v>17</v>
      </c>
      <c r="L128">
        <v>170.14</v>
      </c>
      <c r="M128" s="1" t="s">
        <v>9</v>
      </c>
      <c r="N128" s="1" t="s">
        <v>10</v>
      </c>
      <c r="O128" s="1" t="s">
        <v>11</v>
      </c>
      <c r="P128" s="1" t="s">
        <v>12</v>
      </c>
      <c r="Q128" s="1" t="s">
        <v>13</v>
      </c>
      <c r="R128" s="1" t="s">
        <v>403</v>
      </c>
      <c r="S128" s="1" t="s">
        <v>473</v>
      </c>
      <c r="T128" s="1" t="s">
        <v>472</v>
      </c>
      <c r="U128" s="1" t="s">
        <v>391</v>
      </c>
      <c r="V128" s="1" t="s">
        <v>369</v>
      </c>
      <c r="W128">
        <v>191644724</v>
      </c>
      <c r="X128" s="1" t="s">
        <v>5236</v>
      </c>
      <c r="Y128" s="1" t="s">
        <v>5234</v>
      </c>
      <c r="Z128" s="1" t="s">
        <v>5237</v>
      </c>
      <c r="AA128" s="1" t="s">
        <v>373</v>
      </c>
      <c r="AB128" s="1" t="s">
        <v>369</v>
      </c>
      <c r="AC128" s="1" t="s">
        <v>370</v>
      </c>
      <c r="AD128" s="1" t="s">
        <v>5279</v>
      </c>
      <c r="AE128">
        <v>1200000</v>
      </c>
      <c r="AF128" s="2">
        <v>43313</v>
      </c>
    </row>
    <row r="129" spans="1:32" x14ac:dyDescent="0.3">
      <c r="A129" s="1" t="s">
        <v>1642</v>
      </c>
      <c r="B129" s="2">
        <v>43326</v>
      </c>
      <c r="C129">
        <v>280</v>
      </c>
      <c r="D129">
        <v>78</v>
      </c>
      <c r="E129">
        <v>282</v>
      </c>
      <c r="F129">
        <v>4</v>
      </c>
      <c r="G129">
        <v>2</v>
      </c>
      <c r="H129">
        <v>183.94</v>
      </c>
      <c r="I129">
        <v>367.88</v>
      </c>
      <c r="J129">
        <v>340.29</v>
      </c>
      <c r="K129" s="1" t="s">
        <v>20</v>
      </c>
      <c r="L129">
        <v>170.14</v>
      </c>
      <c r="M129" s="1" t="s">
        <v>9</v>
      </c>
      <c r="N129" s="1" t="s">
        <v>10</v>
      </c>
      <c r="O129" s="1" t="s">
        <v>11</v>
      </c>
      <c r="P129" s="1" t="s">
        <v>12</v>
      </c>
      <c r="Q129" s="1" t="s">
        <v>13</v>
      </c>
      <c r="R129" s="1" t="s">
        <v>403</v>
      </c>
      <c r="S129" s="1" t="s">
        <v>473</v>
      </c>
      <c r="T129" s="1" t="s">
        <v>472</v>
      </c>
      <c r="U129" s="1" t="s">
        <v>391</v>
      </c>
      <c r="V129" s="1" t="s">
        <v>369</v>
      </c>
      <c r="W129">
        <v>191644724</v>
      </c>
      <c r="X129" s="1" t="s">
        <v>5236</v>
      </c>
      <c r="Y129" s="1" t="s">
        <v>5234</v>
      </c>
      <c r="Z129" s="1" t="s">
        <v>5237</v>
      </c>
      <c r="AA129" s="1" t="s">
        <v>373</v>
      </c>
      <c r="AB129" s="1" t="s">
        <v>369</v>
      </c>
      <c r="AC129" s="1" t="s">
        <v>370</v>
      </c>
      <c r="AD129" s="1" t="s">
        <v>5279</v>
      </c>
      <c r="AE129">
        <v>1200000</v>
      </c>
      <c r="AF129" s="2">
        <v>43313</v>
      </c>
    </row>
    <row r="130" spans="1:32" x14ac:dyDescent="0.3">
      <c r="A130" s="1" t="s">
        <v>1642</v>
      </c>
      <c r="B130" s="2">
        <v>43326</v>
      </c>
      <c r="C130">
        <v>286</v>
      </c>
      <c r="D130">
        <v>78</v>
      </c>
      <c r="E130">
        <v>282</v>
      </c>
      <c r="F130">
        <v>4</v>
      </c>
      <c r="G130">
        <v>2</v>
      </c>
      <c r="H130">
        <v>183.94</v>
      </c>
      <c r="I130">
        <v>367.88</v>
      </c>
      <c r="J130">
        <v>340.29</v>
      </c>
      <c r="K130" s="1" t="s">
        <v>22</v>
      </c>
      <c r="L130">
        <v>170.14</v>
      </c>
      <c r="M130" s="1" t="s">
        <v>9</v>
      </c>
      <c r="N130" s="1" t="s">
        <v>10</v>
      </c>
      <c r="O130" s="1" t="s">
        <v>11</v>
      </c>
      <c r="P130" s="1" t="s">
        <v>12</v>
      </c>
      <c r="Q130" s="1" t="s">
        <v>13</v>
      </c>
      <c r="R130" s="1" t="s">
        <v>403</v>
      </c>
      <c r="S130" s="1" t="s">
        <v>473</v>
      </c>
      <c r="T130" s="1" t="s">
        <v>472</v>
      </c>
      <c r="U130" s="1" t="s">
        <v>391</v>
      </c>
      <c r="V130" s="1" t="s">
        <v>369</v>
      </c>
      <c r="W130">
        <v>191644724</v>
      </c>
      <c r="X130" s="1" t="s">
        <v>5236</v>
      </c>
      <c r="Y130" s="1" t="s">
        <v>5234</v>
      </c>
      <c r="Z130" s="1" t="s">
        <v>5237</v>
      </c>
      <c r="AA130" s="1" t="s">
        <v>373</v>
      </c>
      <c r="AB130" s="1" t="s">
        <v>369</v>
      </c>
      <c r="AC130" s="1" t="s">
        <v>370</v>
      </c>
      <c r="AD130" s="1" t="s">
        <v>5279</v>
      </c>
      <c r="AE130">
        <v>1200000</v>
      </c>
      <c r="AF130" s="2">
        <v>43313</v>
      </c>
    </row>
    <row r="131" spans="1:32" x14ac:dyDescent="0.3">
      <c r="A131" s="1" t="s">
        <v>1642</v>
      </c>
      <c r="B131" s="2">
        <v>43326</v>
      </c>
      <c r="C131">
        <v>236</v>
      </c>
      <c r="D131">
        <v>78</v>
      </c>
      <c r="E131">
        <v>282</v>
      </c>
      <c r="F131">
        <v>4</v>
      </c>
      <c r="G131">
        <v>2</v>
      </c>
      <c r="H131">
        <v>28.84</v>
      </c>
      <c r="I131">
        <v>57.68</v>
      </c>
      <c r="J131">
        <v>58.16</v>
      </c>
      <c r="K131" s="1" t="s">
        <v>133</v>
      </c>
      <c r="L131">
        <v>29.08</v>
      </c>
      <c r="M131" s="1" t="s">
        <v>126</v>
      </c>
      <c r="N131" s="1" t="s">
        <v>130</v>
      </c>
      <c r="O131" s="1" t="s">
        <v>78</v>
      </c>
      <c r="P131" s="1" t="s">
        <v>128</v>
      </c>
      <c r="Q131" s="1" t="s">
        <v>12</v>
      </c>
      <c r="R131" s="1" t="s">
        <v>403</v>
      </c>
      <c r="S131" s="1" t="s">
        <v>473</v>
      </c>
      <c r="T131" s="1" t="s">
        <v>472</v>
      </c>
      <c r="U131" s="1" t="s">
        <v>391</v>
      </c>
      <c r="V131" s="1" t="s">
        <v>369</v>
      </c>
      <c r="W131">
        <v>191644724</v>
      </c>
      <c r="X131" s="1" t="s">
        <v>5236</v>
      </c>
      <c r="Y131" s="1" t="s">
        <v>5234</v>
      </c>
      <c r="Z131" s="1" t="s">
        <v>5237</v>
      </c>
      <c r="AA131" s="1" t="s">
        <v>373</v>
      </c>
      <c r="AB131" s="1" t="s">
        <v>369</v>
      </c>
      <c r="AC131" s="1" t="s">
        <v>370</v>
      </c>
      <c r="AD131" s="1" t="s">
        <v>5279</v>
      </c>
      <c r="AE131">
        <v>1200000</v>
      </c>
      <c r="AF131" s="2">
        <v>43313</v>
      </c>
    </row>
    <row r="132" spans="1:32" x14ac:dyDescent="0.3">
      <c r="A132" s="1" t="s">
        <v>1642</v>
      </c>
      <c r="B132" s="2">
        <v>43326</v>
      </c>
      <c r="C132">
        <v>415</v>
      </c>
      <c r="D132">
        <v>78</v>
      </c>
      <c r="E132">
        <v>282</v>
      </c>
      <c r="F132">
        <v>4</v>
      </c>
      <c r="G132">
        <v>2</v>
      </c>
      <c r="H132">
        <v>198.04</v>
      </c>
      <c r="I132">
        <v>396.08</v>
      </c>
      <c r="J132">
        <v>293.08999999999997</v>
      </c>
      <c r="K132" s="1" t="s">
        <v>60</v>
      </c>
      <c r="L132">
        <v>146.55000000000001</v>
      </c>
      <c r="M132" s="1" t="s">
        <v>9</v>
      </c>
      <c r="N132" s="1" t="s">
        <v>55</v>
      </c>
      <c r="O132" s="1" t="s">
        <v>11</v>
      </c>
      <c r="P132" s="1" t="s">
        <v>12</v>
      </c>
      <c r="Q132" s="1" t="s">
        <v>13</v>
      </c>
      <c r="R132" s="1" t="s">
        <v>403</v>
      </c>
      <c r="S132" s="1" t="s">
        <v>473</v>
      </c>
      <c r="T132" s="1" t="s">
        <v>472</v>
      </c>
      <c r="U132" s="1" t="s">
        <v>391</v>
      </c>
      <c r="V132" s="1" t="s">
        <v>369</v>
      </c>
      <c r="W132">
        <v>191644724</v>
      </c>
      <c r="X132" s="1" t="s">
        <v>5236</v>
      </c>
      <c r="Y132" s="1" t="s">
        <v>5234</v>
      </c>
      <c r="Z132" s="1" t="s">
        <v>5237</v>
      </c>
      <c r="AA132" s="1" t="s">
        <v>373</v>
      </c>
      <c r="AB132" s="1" t="s">
        <v>369</v>
      </c>
      <c r="AC132" s="1" t="s">
        <v>370</v>
      </c>
      <c r="AD132" s="1" t="s">
        <v>5279</v>
      </c>
      <c r="AE132">
        <v>1200000</v>
      </c>
      <c r="AF132" s="2">
        <v>43313</v>
      </c>
    </row>
    <row r="133" spans="1:32" x14ac:dyDescent="0.3">
      <c r="A133" s="1" t="s">
        <v>1642</v>
      </c>
      <c r="B133" s="2">
        <v>43326</v>
      </c>
      <c r="C133">
        <v>423</v>
      </c>
      <c r="D133">
        <v>78</v>
      </c>
      <c r="E133">
        <v>282</v>
      </c>
      <c r="F133">
        <v>4</v>
      </c>
      <c r="G133">
        <v>2</v>
      </c>
      <c r="H133">
        <v>165.23</v>
      </c>
      <c r="I133">
        <v>330.46</v>
      </c>
      <c r="J133">
        <v>244.54</v>
      </c>
      <c r="K133" s="1" t="s">
        <v>66</v>
      </c>
      <c r="L133">
        <v>122.27</v>
      </c>
      <c r="M133" s="1" t="s">
        <v>9</v>
      </c>
      <c r="N133" s="1" t="s">
        <v>55</v>
      </c>
      <c r="O133" s="1" t="s">
        <v>11</v>
      </c>
      <c r="P133" s="1" t="s">
        <v>12</v>
      </c>
      <c r="Q133" s="1" t="s">
        <v>13</v>
      </c>
      <c r="R133" s="1" t="s">
        <v>403</v>
      </c>
      <c r="S133" s="1" t="s">
        <v>473</v>
      </c>
      <c r="T133" s="1" t="s">
        <v>472</v>
      </c>
      <c r="U133" s="1" t="s">
        <v>391</v>
      </c>
      <c r="V133" s="1" t="s">
        <v>369</v>
      </c>
      <c r="W133">
        <v>191644724</v>
      </c>
      <c r="X133" s="1" t="s">
        <v>5236</v>
      </c>
      <c r="Y133" s="1" t="s">
        <v>5234</v>
      </c>
      <c r="Z133" s="1" t="s">
        <v>5237</v>
      </c>
      <c r="AA133" s="1" t="s">
        <v>373</v>
      </c>
      <c r="AB133" s="1" t="s">
        <v>369</v>
      </c>
      <c r="AC133" s="1" t="s">
        <v>370</v>
      </c>
      <c r="AD133" s="1" t="s">
        <v>5279</v>
      </c>
      <c r="AE133">
        <v>1200000</v>
      </c>
      <c r="AF133" s="2">
        <v>43313</v>
      </c>
    </row>
    <row r="134" spans="1:32" x14ac:dyDescent="0.3">
      <c r="A134" s="1" t="s">
        <v>1642</v>
      </c>
      <c r="B134" s="2">
        <v>43326</v>
      </c>
      <c r="C134">
        <v>445</v>
      </c>
      <c r="D134">
        <v>78</v>
      </c>
      <c r="E134">
        <v>282</v>
      </c>
      <c r="F134">
        <v>4</v>
      </c>
      <c r="G134">
        <v>2</v>
      </c>
      <c r="H134">
        <v>35.99</v>
      </c>
      <c r="I134">
        <v>71.98</v>
      </c>
      <c r="J134">
        <v>49.49</v>
      </c>
      <c r="K134" s="1" t="s">
        <v>76</v>
      </c>
      <c r="L134">
        <v>24.75</v>
      </c>
      <c r="M134" s="1" t="s">
        <v>9</v>
      </c>
      <c r="N134" s="1" t="s">
        <v>77</v>
      </c>
      <c r="O134" s="1" t="s">
        <v>78</v>
      </c>
      <c r="P134" s="1" t="s">
        <v>12</v>
      </c>
      <c r="Q134" s="1" t="s">
        <v>13</v>
      </c>
      <c r="R134" s="1" t="s">
        <v>403</v>
      </c>
      <c r="S134" s="1" t="s">
        <v>473</v>
      </c>
      <c r="T134" s="1" t="s">
        <v>472</v>
      </c>
      <c r="U134" s="1" t="s">
        <v>391</v>
      </c>
      <c r="V134" s="1" t="s">
        <v>369</v>
      </c>
      <c r="W134">
        <v>191644724</v>
      </c>
      <c r="X134" s="1" t="s">
        <v>5236</v>
      </c>
      <c r="Y134" s="1" t="s">
        <v>5234</v>
      </c>
      <c r="Z134" s="1" t="s">
        <v>5237</v>
      </c>
      <c r="AA134" s="1" t="s">
        <v>373</v>
      </c>
      <c r="AB134" s="1" t="s">
        <v>369</v>
      </c>
      <c r="AC134" s="1" t="s">
        <v>370</v>
      </c>
      <c r="AD134" s="1" t="s">
        <v>5279</v>
      </c>
      <c r="AE134">
        <v>1200000</v>
      </c>
      <c r="AF134" s="2">
        <v>43313</v>
      </c>
    </row>
    <row r="135" spans="1:32" x14ac:dyDescent="0.3">
      <c r="A135" s="1" t="s">
        <v>1642</v>
      </c>
      <c r="B135" s="2">
        <v>43326</v>
      </c>
      <c r="C135">
        <v>245</v>
      </c>
      <c r="D135">
        <v>78</v>
      </c>
      <c r="E135">
        <v>282</v>
      </c>
      <c r="F135">
        <v>4</v>
      </c>
      <c r="G135">
        <v>2</v>
      </c>
      <c r="H135">
        <v>780.82</v>
      </c>
      <c r="I135">
        <v>1561.64</v>
      </c>
      <c r="J135">
        <v>1444.51</v>
      </c>
      <c r="K135" s="1" t="s">
        <v>136</v>
      </c>
      <c r="L135">
        <v>722.26</v>
      </c>
      <c r="M135" s="1" t="s">
        <v>115</v>
      </c>
      <c r="N135" s="1" t="s">
        <v>10</v>
      </c>
      <c r="O135" s="1" t="s">
        <v>11</v>
      </c>
      <c r="P135" s="1" t="s">
        <v>116</v>
      </c>
      <c r="Q135" s="1" t="s">
        <v>13</v>
      </c>
      <c r="R135" s="1" t="s">
        <v>403</v>
      </c>
      <c r="S135" s="1" t="s">
        <v>473</v>
      </c>
      <c r="T135" s="1" t="s">
        <v>472</v>
      </c>
      <c r="U135" s="1" t="s">
        <v>391</v>
      </c>
      <c r="V135" s="1" t="s">
        <v>369</v>
      </c>
      <c r="W135">
        <v>191644724</v>
      </c>
      <c r="X135" s="1" t="s">
        <v>5236</v>
      </c>
      <c r="Y135" s="1" t="s">
        <v>5234</v>
      </c>
      <c r="Z135" s="1" t="s">
        <v>5237</v>
      </c>
      <c r="AA135" s="1" t="s">
        <v>373</v>
      </c>
      <c r="AB135" s="1" t="s">
        <v>369</v>
      </c>
      <c r="AC135" s="1" t="s">
        <v>370</v>
      </c>
      <c r="AD135" s="1" t="s">
        <v>5279</v>
      </c>
      <c r="AE135">
        <v>1200000</v>
      </c>
      <c r="AF135" s="2">
        <v>43313</v>
      </c>
    </row>
    <row r="136" spans="1:32" x14ac:dyDescent="0.3">
      <c r="A136" s="1" t="s">
        <v>1642</v>
      </c>
      <c r="B136" s="2">
        <v>43326</v>
      </c>
      <c r="C136">
        <v>265</v>
      </c>
      <c r="D136">
        <v>78</v>
      </c>
      <c r="E136">
        <v>282</v>
      </c>
      <c r="F136">
        <v>4</v>
      </c>
      <c r="G136">
        <v>2</v>
      </c>
      <c r="H136">
        <v>202.33</v>
      </c>
      <c r="I136">
        <v>404.66</v>
      </c>
      <c r="J136">
        <v>374.31</v>
      </c>
      <c r="K136" s="1" t="s">
        <v>140</v>
      </c>
      <c r="L136">
        <v>187.16</v>
      </c>
      <c r="M136" s="1" t="s">
        <v>115</v>
      </c>
      <c r="N136" s="1" t="s">
        <v>10</v>
      </c>
      <c r="O136" s="1" t="s">
        <v>11</v>
      </c>
      <c r="P136" s="1" t="s">
        <v>116</v>
      </c>
      <c r="Q136" s="1" t="s">
        <v>13</v>
      </c>
      <c r="R136" s="1" t="s">
        <v>403</v>
      </c>
      <c r="S136" s="1" t="s">
        <v>473</v>
      </c>
      <c r="T136" s="1" t="s">
        <v>472</v>
      </c>
      <c r="U136" s="1" t="s">
        <v>391</v>
      </c>
      <c r="V136" s="1" t="s">
        <v>369</v>
      </c>
      <c r="W136">
        <v>191644724</v>
      </c>
      <c r="X136" s="1" t="s">
        <v>5236</v>
      </c>
      <c r="Y136" s="1" t="s">
        <v>5234</v>
      </c>
      <c r="Z136" s="1" t="s">
        <v>5237</v>
      </c>
      <c r="AA136" s="1" t="s">
        <v>373</v>
      </c>
      <c r="AB136" s="1" t="s">
        <v>369</v>
      </c>
      <c r="AC136" s="1" t="s">
        <v>370</v>
      </c>
      <c r="AD136" s="1" t="s">
        <v>5279</v>
      </c>
      <c r="AE136">
        <v>1200000</v>
      </c>
      <c r="AF136" s="2">
        <v>43313</v>
      </c>
    </row>
    <row r="137" spans="1:32" x14ac:dyDescent="0.3">
      <c r="A137" s="1" t="s">
        <v>1642</v>
      </c>
      <c r="B137" s="2">
        <v>43326</v>
      </c>
      <c r="C137">
        <v>383</v>
      </c>
      <c r="D137">
        <v>78</v>
      </c>
      <c r="E137">
        <v>282</v>
      </c>
      <c r="F137">
        <v>4</v>
      </c>
      <c r="G137">
        <v>2</v>
      </c>
      <c r="H137">
        <v>600.26</v>
      </c>
      <c r="I137">
        <v>1200.52</v>
      </c>
      <c r="J137">
        <v>1211.3</v>
      </c>
      <c r="K137" s="1" t="s">
        <v>187</v>
      </c>
      <c r="L137">
        <v>605.65</v>
      </c>
      <c r="M137" s="1" t="s">
        <v>185</v>
      </c>
      <c r="N137" s="1" t="s">
        <v>30</v>
      </c>
      <c r="O137" s="1" t="s">
        <v>31</v>
      </c>
      <c r="P137" s="1" t="s">
        <v>186</v>
      </c>
      <c r="Q137" s="1" t="s">
        <v>12</v>
      </c>
      <c r="R137" s="1" t="s">
        <v>403</v>
      </c>
      <c r="S137" s="1" t="s">
        <v>473</v>
      </c>
      <c r="T137" s="1" t="s">
        <v>472</v>
      </c>
      <c r="U137" s="1" t="s">
        <v>391</v>
      </c>
      <c r="V137" s="1" t="s">
        <v>369</v>
      </c>
      <c r="W137">
        <v>191644724</v>
      </c>
      <c r="X137" s="1" t="s">
        <v>5236</v>
      </c>
      <c r="Y137" s="1" t="s">
        <v>5234</v>
      </c>
      <c r="Z137" s="1" t="s">
        <v>5237</v>
      </c>
      <c r="AA137" s="1" t="s">
        <v>373</v>
      </c>
      <c r="AB137" s="1" t="s">
        <v>369</v>
      </c>
      <c r="AC137" s="1" t="s">
        <v>370</v>
      </c>
      <c r="AD137" s="1" t="s">
        <v>5279</v>
      </c>
      <c r="AE137">
        <v>1200000</v>
      </c>
      <c r="AF137" s="2">
        <v>43313</v>
      </c>
    </row>
    <row r="138" spans="1:32" x14ac:dyDescent="0.3">
      <c r="A138" s="1" t="s">
        <v>1642</v>
      </c>
      <c r="B138" s="2">
        <v>43326</v>
      </c>
      <c r="C138">
        <v>389</v>
      </c>
      <c r="D138">
        <v>78</v>
      </c>
      <c r="E138">
        <v>282</v>
      </c>
      <c r="F138">
        <v>4</v>
      </c>
      <c r="G138">
        <v>2</v>
      </c>
      <c r="H138">
        <v>600.26</v>
      </c>
      <c r="I138">
        <v>1200.52</v>
      </c>
      <c r="J138">
        <v>1211.3</v>
      </c>
      <c r="K138" s="1" t="s">
        <v>190</v>
      </c>
      <c r="L138">
        <v>605.65</v>
      </c>
      <c r="M138" s="1" t="s">
        <v>185</v>
      </c>
      <c r="N138" s="1" t="s">
        <v>30</v>
      </c>
      <c r="O138" s="1" t="s">
        <v>31</v>
      </c>
      <c r="P138" s="1" t="s">
        <v>186</v>
      </c>
      <c r="Q138" s="1" t="s">
        <v>12</v>
      </c>
      <c r="R138" s="1" t="s">
        <v>403</v>
      </c>
      <c r="S138" s="1" t="s">
        <v>473</v>
      </c>
      <c r="T138" s="1" t="s">
        <v>472</v>
      </c>
      <c r="U138" s="1" t="s">
        <v>391</v>
      </c>
      <c r="V138" s="1" t="s">
        <v>369</v>
      </c>
      <c r="W138">
        <v>191644724</v>
      </c>
      <c r="X138" s="1" t="s">
        <v>5236</v>
      </c>
      <c r="Y138" s="1" t="s">
        <v>5234</v>
      </c>
      <c r="Z138" s="1" t="s">
        <v>5237</v>
      </c>
      <c r="AA138" s="1" t="s">
        <v>373</v>
      </c>
      <c r="AB138" s="1" t="s">
        <v>369</v>
      </c>
      <c r="AC138" s="1" t="s">
        <v>370</v>
      </c>
      <c r="AD138" s="1" t="s">
        <v>5279</v>
      </c>
      <c r="AE138">
        <v>1200000</v>
      </c>
      <c r="AF138" s="2">
        <v>43313</v>
      </c>
    </row>
    <row r="139" spans="1:32" x14ac:dyDescent="0.3">
      <c r="A139" s="1" t="s">
        <v>1642</v>
      </c>
      <c r="B139" s="2">
        <v>43326</v>
      </c>
      <c r="C139">
        <v>403</v>
      </c>
      <c r="D139">
        <v>78</v>
      </c>
      <c r="E139">
        <v>282</v>
      </c>
      <c r="F139">
        <v>4</v>
      </c>
      <c r="G139">
        <v>2</v>
      </c>
      <c r="H139">
        <v>24.29</v>
      </c>
      <c r="I139">
        <v>48.58</v>
      </c>
      <c r="J139">
        <v>35.96</v>
      </c>
      <c r="K139" s="1" t="s">
        <v>205</v>
      </c>
      <c r="L139">
        <v>17.98</v>
      </c>
      <c r="M139" s="1" t="s">
        <v>192</v>
      </c>
      <c r="N139" s="1" t="s">
        <v>202</v>
      </c>
      <c r="O139" s="1" t="s">
        <v>11</v>
      </c>
      <c r="P139" s="1" t="s">
        <v>194</v>
      </c>
      <c r="Q139" s="1" t="s">
        <v>12</v>
      </c>
      <c r="R139" s="1" t="s">
        <v>403</v>
      </c>
      <c r="S139" s="1" t="s">
        <v>473</v>
      </c>
      <c r="T139" s="1" t="s">
        <v>472</v>
      </c>
      <c r="U139" s="1" t="s">
        <v>391</v>
      </c>
      <c r="V139" s="1" t="s">
        <v>369</v>
      </c>
      <c r="W139">
        <v>191644724</v>
      </c>
      <c r="X139" s="1" t="s">
        <v>5236</v>
      </c>
      <c r="Y139" s="1" t="s">
        <v>5234</v>
      </c>
      <c r="Z139" s="1" t="s">
        <v>5237</v>
      </c>
      <c r="AA139" s="1" t="s">
        <v>373</v>
      </c>
      <c r="AB139" s="1" t="s">
        <v>369</v>
      </c>
      <c r="AC139" s="1" t="s">
        <v>370</v>
      </c>
      <c r="AD139" s="1" t="s">
        <v>5279</v>
      </c>
      <c r="AE139">
        <v>1200000</v>
      </c>
      <c r="AF139" s="2">
        <v>43313</v>
      </c>
    </row>
    <row r="140" spans="1:32" x14ac:dyDescent="0.3">
      <c r="A140" s="1" t="s">
        <v>1642</v>
      </c>
      <c r="B140" s="2">
        <v>43326</v>
      </c>
      <c r="C140">
        <v>433</v>
      </c>
      <c r="D140">
        <v>78</v>
      </c>
      <c r="E140">
        <v>282</v>
      </c>
      <c r="F140">
        <v>4</v>
      </c>
      <c r="G140">
        <v>2</v>
      </c>
      <c r="H140">
        <v>324.45</v>
      </c>
      <c r="I140">
        <v>648.9</v>
      </c>
      <c r="J140">
        <v>600.24</v>
      </c>
      <c r="K140" s="1" t="s">
        <v>211</v>
      </c>
      <c r="L140">
        <v>300.12</v>
      </c>
      <c r="M140" s="1" t="s">
        <v>185</v>
      </c>
      <c r="N140" s="1" t="s">
        <v>10</v>
      </c>
      <c r="O140" s="1" t="s">
        <v>11</v>
      </c>
      <c r="P140" s="1" t="s">
        <v>186</v>
      </c>
      <c r="Q140" s="1" t="s">
        <v>12</v>
      </c>
      <c r="R140" s="1" t="s">
        <v>403</v>
      </c>
      <c r="S140" s="1" t="s">
        <v>473</v>
      </c>
      <c r="T140" s="1" t="s">
        <v>472</v>
      </c>
      <c r="U140" s="1" t="s">
        <v>391</v>
      </c>
      <c r="V140" s="1" t="s">
        <v>369</v>
      </c>
      <c r="W140">
        <v>191644724</v>
      </c>
      <c r="X140" s="1" t="s">
        <v>5236</v>
      </c>
      <c r="Y140" s="1" t="s">
        <v>5234</v>
      </c>
      <c r="Z140" s="1" t="s">
        <v>5237</v>
      </c>
      <c r="AA140" s="1" t="s">
        <v>373</v>
      </c>
      <c r="AB140" s="1" t="s">
        <v>369</v>
      </c>
      <c r="AC140" s="1" t="s">
        <v>370</v>
      </c>
      <c r="AD140" s="1" t="s">
        <v>5279</v>
      </c>
      <c r="AE140">
        <v>1200000</v>
      </c>
      <c r="AF140" s="2">
        <v>43313</v>
      </c>
    </row>
    <row r="141" spans="1:32" x14ac:dyDescent="0.3">
      <c r="A141" s="1" t="s">
        <v>1694</v>
      </c>
      <c r="B141" s="2">
        <v>43331</v>
      </c>
      <c r="C141">
        <v>456</v>
      </c>
      <c r="D141">
        <v>492</v>
      </c>
      <c r="E141">
        <v>282</v>
      </c>
      <c r="F141">
        <v>4</v>
      </c>
      <c r="G141">
        <v>2</v>
      </c>
      <c r="H141">
        <v>44.99</v>
      </c>
      <c r="I141">
        <v>89.98</v>
      </c>
      <c r="J141">
        <v>61.87</v>
      </c>
      <c r="K141" s="1" t="s">
        <v>82</v>
      </c>
      <c r="L141">
        <v>30.93</v>
      </c>
      <c r="M141" s="1" t="s">
        <v>9</v>
      </c>
      <c r="N141" s="1" t="s">
        <v>83</v>
      </c>
      <c r="O141" s="1" t="s">
        <v>78</v>
      </c>
      <c r="P141" s="1" t="s">
        <v>12</v>
      </c>
      <c r="Q141" s="1" t="s">
        <v>13</v>
      </c>
      <c r="R141" s="1" t="s">
        <v>388</v>
      </c>
      <c r="S141" s="1" t="s">
        <v>397</v>
      </c>
      <c r="T141" s="1" t="s">
        <v>398</v>
      </c>
      <c r="U141" s="1" t="s">
        <v>391</v>
      </c>
      <c r="V141" s="1" t="s">
        <v>369</v>
      </c>
      <c r="W141">
        <v>191644724</v>
      </c>
      <c r="X141" s="1" t="s">
        <v>5236</v>
      </c>
      <c r="Y141" s="1" t="s">
        <v>5234</v>
      </c>
      <c r="Z141" s="1" t="s">
        <v>5237</v>
      </c>
      <c r="AA141" s="1" t="s">
        <v>373</v>
      </c>
      <c r="AB141" s="1" t="s">
        <v>369</v>
      </c>
      <c r="AC141" s="1" t="s">
        <v>370</v>
      </c>
      <c r="AD141" s="1" t="s">
        <v>5279</v>
      </c>
      <c r="AE141">
        <v>1200000</v>
      </c>
      <c r="AF141" s="2">
        <v>43313</v>
      </c>
    </row>
    <row r="142" spans="1:32" x14ac:dyDescent="0.3">
      <c r="A142" s="1" t="s">
        <v>1695</v>
      </c>
      <c r="B142" s="2">
        <v>43333</v>
      </c>
      <c r="C142">
        <v>245</v>
      </c>
      <c r="D142">
        <v>529</v>
      </c>
      <c r="E142">
        <v>282</v>
      </c>
      <c r="F142">
        <v>4</v>
      </c>
      <c r="G142">
        <v>2</v>
      </c>
      <c r="H142">
        <v>780.82</v>
      </c>
      <c r="I142">
        <v>1561.64</v>
      </c>
      <c r="J142">
        <v>1444.51</v>
      </c>
      <c r="K142" s="1" t="s">
        <v>136</v>
      </c>
      <c r="L142">
        <v>722.26</v>
      </c>
      <c r="M142" s="1" t="s">
        <v>115</v>
      </c>
      <c r="N142" s="1" t="s">
        <v>10</v>
      </c>
      <c r="O142" s="1" t="s">
        <v>11</v>
      </c>
      <c r="P142" s="1" t="s">
        <v>116</v>
      </c>
      <c r="Q142" s="1" t="s">
        <v>13</v>
      </c>
      <c r="R142" s="1" t="s">
        <v>403</v>
      </c>
      <c r="S142" s="1" t="s">
        <v>407</v>
      </c>
      <c r="T142" s="1" t="s">
        <v>405</v>
      </c>
      <c r="U142" s="1" t="s">
        <v>391</v>
      </c>
      <c r="V142" s="1" t="s">
        <v>369</v>
      </c>
      <c r="W142">
        <v>191644724</v>
      </c>
      <c r="X142" s="1" t="s">
        <v>5236</v>
      </c>
      <c r="Y142" s="1" t="s">
        <v>5234</v>
      </c>
      <c r="Z142" s="1" t="s">
        <v>5237</v>
      </c>
      <c r="AA142" s="1" t="s">
        <v>373</v>
      </c>
      <c r="AB142" s="1" t="s">
        <v>369</v>
      </c>
      <c r="AC142" s="1" t="s">
        <v>370</v>
      </c>
      <c r="AD142" s="1" t="s">
        <v>5279</v>
      </c>
      <c r="AE142">
        <v>1200000</v>
      </c>
      <c r="AF142" s="2">
        <v>43313</v>
      </c>
    </row>
    <row r="143" spans="1:32" x14ac:dyDescent="0.3">
      <c r="A143" s="1" t="s">
        <v>1698</v>
      </c>
      <c r="B143" s="2">
        <v>43337</v>
      </c>
      <c r="C143">
        <v>410</v>
      </c>
      <c r="D143">
        <v>385</v>
      </c>
      <c r="E143">
        <v>282</v>
      </c>
      <c r="F143">
        <v>4</v>
      </c>
      <c r="G143">
        <v>2</v>
      </c>
      <c r="H143">
        <v>36.450000000000003</v>
      </c>
      <c r="I143">
        <v>72.900000000000006</v>
      </c>
      <c r="J143">
        <v>53.94</v>
      </c>
      <c r="K143" s="1" t="s">
        <v>54</v>
      </c>
      <c r="L143">
        <v>26.97</v>
      </c>
      <c r="M143" s="1" t="s">
        <v>9</v>
      </c>
      <c r="N143" s="1" t="s">
        <v>55</v>
      </c>
      <c r="O143" s="1" t="s">
        <v>11</v>
      </c>
      <c r="P143" s="1" t="s">
        <v>12</v>
      </c>
      <c r="Q143" s="1" t="s">
        <v>13</v>
      </c>
      <c r="R143" s="1" t="s">
        <v>392</v>
      </c>
      <c r="S143" s="1" t="s">
        <v>443</v>
      </c>
      <c r="T143" s="1" t="s">
        <v>444</v>
      </c>
      <c r="U143" s="1" t="s">
        <v>391</v>
      </c>
      <c r="V143" s="1" t="s">
        <v>369</v>
      </c>
      <c r="W143">
        <v>191644724</v>
      </c>
      <c r="X143" s="1" t="s">
        <v>5236</v>
      </c>
      <c r="Y143" s="1" t="s">
        <v>5234</v>
      </c>
      <c r="Z143" s="1" t="s">
        <v>5237</v>
      </c>
      <c r="AA143" s="1" t="s">
        <v>373</v>
      </c>
      <c r="AB143" s="1" t="s">
        <v>369</v>
      </c>
      <c r="AC143" s="1" t="s">
        <v>370</v>
      </c>
      <c r="AD143" s="1" t="s">
        <v>5279</v>
      </c>
      <c r="AE143">
        <v>1200000</v>
      </c>
      <c r="AF143" s="2">
        <v>43313</v>
      </c>
    </row>
    <row r="144" spans="1:32" x14ac:dyDescent="0.3">
      <c r="A144" s="1" t="s">
        <v>1698</v>
      </c>
      <c r="B144" s="2">
        <v>43337</v>
      </c>
      <c r="C144">
        <v>356</v>
      </c>
      <c r="D144">
        <v>385</v>
      </c>
      <c r="E144">
        <v>282</v>
      </c>
      <c r="F144">
        <v>4</v>
      </c>
      <c r="G144">
        <v>2</v>
      </c>
      <c r="H144">
        <v>1242.8499999999999</v>
      </c>
      <c r="I144">
        <v>2485.6999999999998</v>
      </c>
      <c r="J144">
        <v>2235.71</v>
      </c>
      <c r="K144" s="1" t="s">
        <v>179</v>
      </c>
      <c r="L144">
        <v>1117.8599999999999</v>
      </c>
      <c r="M144" s="1" t="s">
        <v>151</v>
      </c>
      <c r="N144" s="1" t="s">
        <v>38</v>
      </c>
      <c r="O144" s="1" t="s">
        <v>31</v>
      </c>
      <c r="P144" s="1" t="s">
        <v>152</v>
      </c>
      <c r="Q144" s="1" t="s">
        <v>12</v>
      </c>
      <c r="R144" s="1" t="s">
        <v>392</v>
      </c>
      <c r="S144" s="1" t="s">
        <v>443</v>
      </c>
      <c r="T144" s="1" t="s">
        <v>444</v>
      </c>
      <c r="U144" s="1" t="s">
        <v>391</v>
      </c>
      <c r="V144" s="1" t="s">
        <v>369</v>
      </c>
      <c r="W144">
        <v>191644724</v>
      </c>
      <c r="X144" s="1" t="s">
        <v>5236</v>
      </c>
      <c r="Y144" s="1" t="s">
        <v>5234</v>
      </c>
      <c r="Z144" s="1" t="s">
        <v>5237</v>
      </c>
      <c r="AA144" s="1" t="s">
        <v>373</v>
      </c>
      <c r="AB144" s="1" t="s">
        <v>369</v>
      </c>
      <c r="AC144" s="1" t="s">
        <v>370</v>
      </c>
      <c r="AD144" s="1" t="s">
        <v>5279</v>
      </c>
      <c r="AE144">
        <v>1200000</v>
      </c>
      <c r="AF144" s="2">
        <v>43313</v>
      </c>
    </row>
    <row r="145" spans="1:32" x14ac:dyDescent="0.3">
      <c r="A145" s="1" t="s">
        <v>1698</v>
      </c>
      <c r="B145" s="2">
        <v>43337</v>
      </c>
      <c r="C145">
        <v>367</v>
      </c>
      <c r="D145">
        <v>385</v>
      </c>
      <c r="E145">
        <v>282</v>
      </c>
      <c r="F145">
        <v>4</v>
      </c>
      <c r="G145">
        <v>2</v>
      </c>
      <c r="H145">
        <v>647.99</v>
      </c>
      <c r="I145">
        <v>1295.98</v>
      </c>
      <c r="J145">
        <v>1196.8699999999999</v>
      </c>
      <c r="K145" s="1" t="s">
        <v>48</v>
      </c>
      <c r="L145">
        <v>598.44000000000005</v>
      </c>
      <c r="M145" s="1" t="s">
        <v>9</v>
      </c>
      <c r="N145" s="1" t="s">
        <v>38</v>
      </c>
      <c r="O145" s="1" t="s">
        <v>31</v>
      </c>
      <c r="P145" s="1" t="s">
        <v>12</v>
      </c>
      <c r="Q145" s="1" t="s">
        <v>13</v>
      </c>
      <c r="R145" s="1" t="s">
        <v>392</v>
      </c>
      <c r="S145" s="1" t="s">
        <v>443</v>
      </c>
      <c r="T145" s="1" t="s">
        <v>444</v>
      </c>
      <c r="U145" s="1" t="s">
        <v>391</v>
      </c>
      <c r="V145" s="1" t="s">
        <v>369</v>
      </c>
      <c r="W145">
        <v>191644724</v>
      </c>
      <c r="X145" s="1" t="s">
        <v>5236</v>
      </c>
      <c r="Y145" s="1" t="s">
        <v>5234</v>
      </c>
      <c r="Z145" s="1" t="s">
        <v>5237</v>
      </c>
      <c r="AA145" s="1" t="s">
        <v>373</v>
      </c>
      <c r="AB145" s="1" t="s">
        <v>369</v>
      </c>
      <c r="AC145" s="1" t="s">
        <v>370</v>
      </c>
      <c r="AD145" s="1" t="s">
        <v>5279</v>
      </c>
      <c r="AE145">
        <v>1200000</v>
      </c>
      <c r="AF145" s="2">
        <v>43313</v>
      </c>
    </row>
    <row r="146" spans="1:32" x14ac:dyDescent="0.3">
      <c r="A146" s="1" t="s">
        <v>1698</v>
      </c>
      <c r="B146" s="2">
        <v>43337</v>
      </c>
      <c r="C146">
        <v>412</v>
      </c>
      <c r="D146">
        <v>385</v>
      </c>
      <c r="E146">
        <v>282</v>
      </c>
      <c r="F146">
        <v>4</v>
      </c>
      <c r="G146">
        <v>2</v>
      </c>
      <c r="H146">
        <v>180.13</v>
      </c>
      <c r="I146">
        <v>360.26</v>
      </c>
      <c r="J146">
        <v>266.58999999999997</v>
      </c>
      <c r="K146" s="1" t="s">
        <v>57</v>
      </c>
      <c r="L146">
        <v>133.30000000000001</v>
      </c>
      <c r="M146" s="1" t="s">
        <v>9</v>
      </c>
      <c r="N146" s="1" t="s">
        <v>55</v>
      </c>
      <c r="O146" s="1" t="s">
        <v>11</v>
      </c>
      <c r="P146" s="1" t="s">
        <v>12</v>
      </c>
      <c r="Q146" s="1" t="s">
        <v>13</v>
      </c>
      <c r="R146" s="1" t="s">
        <v>392</v>
      </c>
      <c r="S146" s="1" t="s">
        <v>443</v>
      </c>
      <c r="T146" s="1" t="s">
        <v>444</v>
      </c>
      <c r="U146" s="1" t="s">
        <v>391</v>
      </c>
      <c r="V146" s="1" t="s">
        <v>369</v>
      </c>
      <c r="W146">
        <v>191644724</v>
      </c>
      <c r="X146" s="1" t="s">
        <v>5236</v>
      </c>
      <c r="Y146" s="1" t="s">
        <v>5234</v>
      </c>
      <c r="Z146" s="1" t="s">
        <v>5237</v>
      </c>
      <c r="AA146" s="1" t="s">
        <v>373</v>
      </c>
      <c r="AB146" s="1" t="s">
        <v>369</v>
      </c>
      <c r="AC146" s="1" t="s">
        <v>370</v>
      </c>
      <c r="AD146" s="1" t="s">
        <v>5279</v>
      </c>
      <c r="AE146">
        <v>1200000</v>
      </c>
      <c r="AF146" s="2">
        <v>43313</v>
      </c>
    </row>
    <row r="147" spans="1:32" x14ac:dyDescent="0.3">
      <c r="A147" s="1" t="s">
        <v>1698</v>
      </c>
      <c r="B147" s="2">
        <v>43337</v>
      </c>
      <c r="C147">
        <v>399</v>
      </c>
      <c r="D147">
        <v>385</v>
      </c>
      <c r="E147">
        <v>282</v>
      </c>
      <c r="F147">
        <v>4</v>
      </c>
      <c r="G147">
        <v>2</v>
      </c>
      <c r="H147">
        <v>33.770000000000003</v>
      </c>
      <c r="I147">
        <v>67.540000000000006</v>
      </c>
      <c r="J147">
        <v>49.99</v>
      </c>
      <c r="K147" s="1" t="s">
        <v>203</v>
      </c>
      <c r="L147">
        <v>24.99</v>
      </c>
      <c r="M147" s="1" t="s">
        <v>192</v>
      </c>
      <c r="N147" s="1" t="s">
        <v>202</v>
      </c>
      <c r="O147" s="1" t="s">
        <v>11</v>
      </c>
      <c r="P147" s="1" t="s">
        <v>194</v>
      </c>
      <c r="Q147" s="1" t="s">
        <v>12</v>
      </c>
      <c r="R147" s="1" t="s">
        <v>392</v>
      </c>
      <c r="S147" s="1" t="s">
        <v>443</v>
      </c>
      <c r="T147" s="1" t="s">
        <v>444</v>
      </c>
      <c r="U147" s="1" t="s">
        <v>391</v>
      </c>
      <c r="V147" s="1" t="s">
        <v>369</v>
      </c>
      <c r="W147">
        <v>191644724</v>
      </c>
      <c r="X147" s="1" t="s">
        <v>5236</v>
      </c>
      <c r="Y147" s="1" t="s">
        <v>5234</v>
      </c>
      <c r="Z147" s="1" t="s">
        <v>5237</v>
      </c>
      <c r="AA147" s="1" t="s">
        <v>373</v>
      </c>
      <c r="AB147" s="1" t="s">
        <v>369</v>
      </c>
      <c r="AC147" s="1" t="s">
        <v>370</v>
      </c>
      <c r="AD147" s="1" t="s">
        <v>5279</v>
      </c>
      <c r="AE147">
        <v>1200000</v>
      </c>
      <c r="AF147" s="2">
        <v>43313</v>
      </c>
    </row>
    <row r="148" spans="1:32" x14ac:dyDescent="0.3">
      <c r="A148" s="1" t="s">
        <v>1698</v>
      </c>
      <c r="B148" s="2">
        <v>43337</v>
      </c>
      <c r="C148">
        <v>468</v>
      </c>
      <c r="D148">
        <v>385</v>
      </c>
      <c r="E148">
        <v>282</v>
      </c>
      <c r="F148">
        <v>4</v>
      </c>
      <c r="G148">
        <v>2</v>
      </c>
      <c r="H148">
        <v>22.79</v>
      </c>
      <c r="I148">
        <v>45.58</v>
      </c>
      <c r="J148">
        <v>31.34</v>
      </c>
      <c r="K148" s="1" t="s">
        <v>90</v>
      </c>
      <c r="L148">
        <v>15.67</v>
      </c>
      <c r="M148" s="1" t="s">
        <v>9</v>
      </c>
      <c r="N148" s="1" t="s">
        <v>87</v>
      </c>
      <c r="O148" s="1" t="s">
        <v>78</v>
      </c>
      <c r="P148" s="1" t="s">
        <v>12</v>
      </c>
      <c r="Q148" s="1" t="s">
        <v>13</v>
      </c>
      <c r="R148" s="1" t="s">
        <v>392</v>
      </c>
      <c r="S148" s="1" t="s">
        <v>443</v>
      </c>
      <c r="T148" s="1" t="s">
        <v>444</v>
      </c>
      <c r="U148" s="1" t="s">
        <v>391</v>
      </c>
      <c r="V148" s="1" t="s">
        <v>369</v>
      </c>
      <c r="W148">
        <v>191644724</v>
      </c>
      <c r="X148" s="1" t="s">
        <v>5236</v>
      </c>
      <c r="Y148" s="1" t="s">
        <v>5234</v>
      </c>
      <c r="Z148" s="1" t="s">
        <v>5237</v>
      </c>
      <c r="AA148" s="1" t="s">
        <v>373</v>
      </c>
      <c r="AB148" s="1" t="s">
        <v>369</v>
      </c>
      <c r="AC148" s="1" t="s">
        <v>370</v>
      </c>
      <c r="AD148" s="1" t="s">
        <v>5279</v>
      </c>
      <c r="AE148">
        <v>1200000</v>
      </c>
      <c r="AF148" s="2">
        <v>43313</v>
      </c>
    </row>
    <row r="149" spans="1:32" x14ac:dyDescent="0.3">
      <c r="A149" s="1" t="s">
        <v>1698</v>
      </c>
      <c r="B149" s="2">
        <v>43337</v>
      </c>
      <c r="C149">
        <v>397</v>
      </c>
      <c r="D149">
        <v>385</v>
      </c>
      <c r="E149">
        <v>282</v>
      </c>
      <c r="F149">
        <v>4</v>
      </c>
      <c r="G149">
        <v>2</v>
      </c>
      <c r="H149">
        <v>24.29</v>
      </c>
      <c r="I149">
        <v>48.58</v>
      </c>
      <c r="J149">
        <v>35.96</v>
      </c>
      <c r="K149" s="1" t="s">
        <v>201</v>
      </c>
      <c r="L149">
        <v>17.98</v>
      </c>
      <c r="M149" s="1" t="s">
        <v>192</v>
      </c>
      <c r="N149" s="1" t="s">
        <v>202</v>
      </c>
      <c r="O149" s="1" t="s">
        <v>11</v>
      </c>
      <c r="P149" s="1" t="s">
        <v>194</v>
      </c>
      <c r="Q149" s="1" t="s">
        <v>12</v>
      </c>
      <c r="R149" s="1" t="s">
        <v>392</v>
      </c>
      <c r="S149" s="1" t="s">
        <v>443</v>
      </c>
      <c r="T149" s="1" t="s">
        <v>444</v>
      </c>
      <c r="U149" s="1" t="s">
        <v>391</v>
      </c>
      <c r="V149" s="1" t="s">
        <v>369</v>
      </c>
      <c r="W149">
        <v>191644724</v>
      </c>
      <c r="X149" s="1" t="s">
        <v>5236</v>
      </c>
      <c r="Y149" s="1" t="s">
        <v>5234</v>
      </c>
      <c r="Z149" s="1" t="s">
        <v>5237</v>
      </c>
      <c r="AA149" s="1" t="s">
        <v>373</v>
      </c>
      <c r="AB149" s="1" t="s">
        <v>369</v>
      </c>
      <c r="AC149" s="1" t="s">
        <v>370</v>
      </c>
      <c r="AD149" s="1" t="s">
        <v>5279</v>
      </c>
      <c r="AE149">
        <v>1200000</v>
      </c>
      <c r="AF149" s="2">
        <v>43313</v>
      </c>
    </row>
    <row r="150" spans="1:32" x14ac:dyDescent="0.3">
      <c r="A150" s="1" t="s">
        <v>1698</v>
      </c>
      <c r="B150" s="2">
        <v>43337</v>
      </c>
      <c r="C150">
        <v>419</v>
      </c>
      <c r="D150">
        <v>385</v>
      </c>
      <c r="E150">
        <v>282</v>
      </c>
      <c r="F150">
        <v>4</v>
      </c>
      <c r="G150">
        <v>2</v>
      </c>
      <c r="H150">
        <v>52.65</v>
      </c>
      <c r="I150">
        <v>105.3</v>
      </c>
      <c r="J150">
        <v>77.92</v>
      </c>
      <c r="K150" s="1" t="s">
        <v>62</v>
      </c>
      <c r="L150">
        <v>38.96</v>
      </c>
      <c r="M150" s="1" t="s">
        <v>9</v>
      </c>
      <c r="N150" s="1" t="s">
        <v>55</v>
      </c>
      <c r="O150" s="1" t="s">
        <v>11</v>
      </c>
      <c r="P150" s="1" t="s">
        <v>12</v>
      </c>
      <c r="Q150" s="1" t="s">
        <v>13</v>
      </c>
      <c r="R150" s="1" t="s">
        <v>392</v>
      </c>
      <c r="S150" s="1" t="s">
        <v>443</v>
      </c>
      <c r="T150" s="1" t="s">
        <v>444</v>
      </c>
      <c r="U150" s="1" t="s">
        <v>391</v>
      </c>
      <c r="V150" s="1" t="s">
        <v>369</v>
      </c>
      <c r="W150">
        <v>191644724</v>
      </c>
      <c r="X150" s="1" t="s">
        <v>5236</v>
      </c>
      <c r="Y150" s="1" t="s">
        <v>5234</v>
      </c>
      <c r="Z150" s="1" t="s">
        <v>5237</v>
      </c>
      <c r="AA150" s="1" t="s">
        <v>373</v>
      </c>
      <c r="AB150" s="1" t="s">
        <v>369</v>
      </c>
      <c r="AC150" s="1" t="s">
        <v>370</v>
      </c>
      <c r="AD150" s="1" t="s">
        <v>5279</v>
      </c>
      <c r="AE150">
        <v>1200000</v>
      </c>
      <c r="AF150" s="2">
        <v>43313</v>
      </c>
    </row>
    <row r="151" spans="1:32" x14ac:dyDescent="0.3">
      <c r="A151" s="1" t="s">
        <v>1698</v>
      </c>
      <c r="B151" s="2">
        <v>43337</v>
      </c>
      <c r="C151">
        <v>297</v>
      </c>
      <c r="D151">
        <v>385</v>
      </c>
      <c r="E151">
        <v>282</v>
      </c>
      <c r="F151">
        <v>4</v>
      </c>
      <c r="G151">
        <v>2</v>
      </c>
      <c r="H151">
        <v>736.15</v>
      </c>
      <c r="I151">
        <v>1472.3</v>
      </c>
      <c r="J151">
        <v>1307.3900000000001</v>
      </c>
      <c r="K151" s="1" t="s">
        <v>23</v>
      </c>
      <c r="L151">
        <v>653.70000000000005</v>
      </c>
      <c r="M151" s="1" t="s">
        <v>9</v>
      </c>
      <c r="N151" s="1" t="s">
        <v>24</v>
      </c>
      <c r="O151" s="1" t="s">
        <v>11</v>
      </c>
      <c r="P151" s="1" t="s">
        <v>12</v>
      </c>
      <c r="Q151" s="1" t="s">
        <v>13</v>
      </c>
      <c r="R151" s="1" t="s">
        <v>392</v>
      </c>
      <c r="S151" s="1" t="s">
        <v>443</v>
      </c>
      <c r="T151" s="1" t="s">
        <v>444</v>
      </c>
      <c r="U151" s="1" t="s">
        <v>391</v>
      </c>
      <c r="V151" s="1" t="s">
        <v>369</v>
      </c>
      <c r="W151">
        <v>191644724</v>
      </c>
      <c r="X151" s="1" t="s">
        <v>5236</v>
      </c>
      <c r="Y151" s="1" t="s">
        <v>5234</v>
      </c>
      <c r="Z151" s="1" t="s">
        <v>5237</v>
      </c>
      <c r="AA151" s="1" t="s">
        <v>373</v>
      </c>
      <c r="AB151" s="1" t="s">
        <v>369</v>
      </c>
      <c r="AC151" s="1" t="s">
        <v>370</v>
      </c>
      <c r="AD151" s="1" t="s">
        <v>5279</v>
      </c>
      <c r="AE151">
        <v>1200000</v>
      </c>
      <c r="AF151" s="2">
        <v>43313</v>
      </c>
    </row>
    <row r="152" spans="1:32" x14ac:dyDescent="0.3">
      <c r="A152" s="1" t="s">
        <v>1698</v>
      </c>
      <c r="B152" s="2">
        <v>43337</v>
      </c>
      <c r="C152">
        <v>409</v>
      </c>
      <c r="D152">
        <v>385</v>
      </c>
      <c r="E152">
        <v>282</v>
      </c>
      <c r="F152">
        <v>4</v>
      </c>
      <c r="G152">
        <v>2</v>
      </c>
      <c r="H152">
        <v>209.26</v>
      </c>
      <c r="I152">
        <v>418.52</v>
      </c>
      <c r="J152">
        <v>371.64</v>
      </c>
      <c r="K152" s="1" t="s">
        <v>53</v>
      </c>
      <c r="L152">
        <v>185.82</v>
      </c>
      <c r="M152" s="1" t="s">
        <v>9</v>
      </c>
      <c r="N152" s="1" t="s">
        <v>24</v>
      </c>
      <c r="O152" s="1" t="s">
        <v>11</v>
      </c>
      <c r="P152" s="1" t="s">
        <v>12</v>
      </c>
      <c r="Q152" s="1" t="s">
        <v>13</v>
      </c>
      <c r="R152" s="1" t="s">
        <v>392</v>
      </c>
      <c r="S152" s="1" t="s">
        <v>443</v>
      </c>
      <c r="T152" s="1" t="s">
        <v>444</v>
      </c>
      <c r="U152" s="1" t="s">
        <v>391</v>
      </c>
      <c r="V152" s="1" t="s">
        <v>369</v>
      </c>
      <c r="W152">
        <v>191644724</v>
      </c>
      <c r="X152" s="1" t="s">
        <v>5236</v>
      </c>
      <c r="Y152" s="1" t="s">
        <v>5234</v>
      </c>
      <c r="Z152" s="1" t="s">
        <v>5237</v>
      </c>
      <c r="AA152" s="1" t="s">
        <v>373</v>
      </c>
      <c r="AB152" s="1" t="s">
        <v>369</v>
      </c>
      <c r="AC152" s="1" t="s">
        <v>370</v>
      </c>
      <c r="AD152" s="1" t="s">
        <v>5279</v>
      </c>
      <c r="AE152">
        <v>1200000</v>
      </c>
      <c r="AF152" s="2">
        <v>43313</v>
      </c>
    </row>
    <row r="153" spans="1:32" x14ac:dyDescent="0.3">
      <c r="A153" s="1" t="s">
        <v>1696</v>
      </c>
      <c r="B153" s="2">
        <v>43336</v>
      </c>
      <c r="C153">
        <v>216</v>
      </c>
      <c r="D153">
        <v>313</v>
      </c>
      <c r="E153">
        <v>282</v>
      </c>
      <c r="F153">
        <v>4</v>
      </c>
      <c r="G153">
        <v>2</v>
      </c>
      <c r="H153">
        <v>20.190000000000001</v>
      </c>
      <c r="I153">
        <v>40.380000000000003</v>
      </c>
      <c r="J153">
        <v>27.76</v>
      </c>
      <c r="K153" s="1" t="s">
        <v>14</v>
      </c>
      <c r="L153">
        <v>13.88</v>
      </c>
      <c r="M153" s="1" t="s">
        <v>9</v>
      </c>
      <c r="N153" s="1" t="s">
        <v>15</v>
      </c>
      <c r="O153" s="1" t="s">
        <v>16</v>
      </c>
      <c r="P153" s="1" t="s">
        <v>12</v>
      </c>
      <c r="Q153" s="1" t="s">
        <v>13</v>
      </c>
      <c r="R153" s="1" t="s">
        <v>388</v>
      </c>
      <c r="S153" s="1" t="s">
        <v>425</v>
      </c>
      <c r="T153" s="1" t="s">
        <v>426</v>
      </c>
      <c r="U153" s="1" t="s">
        <v>391</v>
      </c>
      <c r="V153" s="1" t="s">
        <v>369</v>
      </c>
      <c r="W153">
        <v>191644724</v>
      </c>
      <c r="X153" s="1" t="s">
        <v>5236</v>
      </c>
      <c r="Y153" s="1" t="s">
        <v>5234</v>
      </c>
      <c r="Z153" s="1" t="s">
        <v>5237</v>
      </c>
      <c r="AA153" s="1" t="s">
        <v>373</v>
      </c>
      <c r="AB153" s="1" t="s">
        <v>369</v>
      </c>
      <c r="AC153" s="1" t="s">
        <v>370</v>
      </c>
      <c r="AD153" s="1" t="s">
        <v>5279</v>
      </c>
      <c r="AE153">
        <v>1200000</v>
      </c>
      <c r="AF153" s="2">
        <v>43313</v>
      </c>
    </row>
    <row r="154" spans="1:32" x14ac:dyDescent="0.3">
      <c r="A154" s="1" t="s">
        <v>1696</v>
      </c>
      <c r="B154" s="2">
        <v>43336</v>
      </c>
      <c r="C154">
        <v>233</v>
      </c>
      <c r="D154">
        <v>313</v>
      </c>
      <c r="E154">
        <v>282</v>
      </c>
      <c r="F154">
        <v>4</v>
      </c>
      <c r="G154">
        <v>2</v>
      </c>
      <c r="H154">
        <v>28.84</v>
      </c>
      <c r="I154">
        <v>57.68</v>
      </c>
      <c r="J154">
        <v>58.16</v>
      </c>
      <c r="K154" s="1" t="s">
        <v>132</v>
      </c>
      <c r="L154">
        <v>29.08</v>
      </c>
      <c r="M154" s="1" t="s">
        <v>126</v>
      </c>
      <c r="N154" s="1" t="s">
        <v>130</v>
      </c>
      <c r="O154" s="1" t="s">
        <v>78</v>
      </c>
      <c r="P154" s="1" t="s">
        <v>128</v>
      </c>
      <c r="Q154" s="1" t="s">
        <v>12</v>
      </c>
      <c r="R154" s="1" t="s">
        <v>388</v>
      </c>
      <c r="S154" s="1" t="s">
        <v>425</v>
      </c>
      <c r="T154" s="1" t="s">
        <v>426</v>
      </c>
      <c r="U154" s="1" t="s">
        <v>391</v>
      </c>
      <c r="V154" s="1" t="s">
        <v>369</v>
      </c>
      <c r="W154">
        <v>191644724</v>
      </c>
      <c r="X154" s="1" t="s">
        <v>5236</v>
      </c>
      <c r="Y154" s="1" t="s">
        <v>5234</v>
      </c>
      <c r="Z154" s="1" t="s">
        <v>5237</v>
      </c>
      <c r="AA154" s="1" t="s">
        <v>373</v>
      </c>
      <c r="AB154" s="1" t="s">
        <v>369</v>
      </c>
      <c r="AC154" s="1" t="s">
        <v>370</v>
      </c>
      <c r="AD154" s="1" t="s">
        <v>5279</v>
      </c>
      <c r="AE154">
        <v>1200000</v>
      </c>
      <c r="AF154" s="2">
        <v>43313</v>
      </c>
    </row>
    <row r="155" spans="1:32" x14ac:dyDescent="0.3">
      <c r="A155" s="1" t="s">
        <v>1696</v>
      </c>
      <c r="B155" s="2">
        <v>43336</v>
      </c>
      <c r="C155">
        <v>460</v>
      </c>
      <c r="D155">
        <v>313</v>
      </c>
      <c r="E155">
        <v>282</v>
      </c>
      <c r="F155">
        <v>4</v>
      </c>
      <c r="G155">
        <v>2</v>
      </c>
      <c r="H155">
        <v>53.99</v>
      </c>
      <c r="I155">
        <v>107.98</v>
      </c>
      <c r="J155">
        <v>74.239999999999995</v>
      </c>
      <c r="K155" s="1" t="s">
        <v>228</v>
      </c>
      <c r="L155">
        <v>37.119999999999997</v>
      </c>
      <c r="M155" s="1" t="s">
        <v>126</v>
      </c>
      <c r="N155" s="1" t="s">
        <v>227</v>
      </c>
      <c r="O155" s="1" t="s">
        <v>78</v>
      </c>
      <c r="P155" s="1" t="s">
        <v>128</v>
      </c>
      <c r="Q155" s="1" t="s">
        <v>12</v>
      </c>
      <c r="R155" s="1" t="s">
        <v>388</v>
      </c>
      <c r="S155" s="1" t="s">
        <v>425</v>
      </c>
      <c r="T155" s="1" t="s">
        <v>426</v>
      </c>
      <c r="U155" s="1" t="s">
        <v>391</v>
      </c>
      <c r="V155" s="1" t="s">
        <v>369</v>
      </c>
      <c r="W155">
        <v>191644724</v>
      </c>
      <c r="X155" s="1" t="s">
        <v>5236</v>
      </c>
      <c r="Y155" s="1" t="s">
        <v>5234</v>
      </c>
      <c r="Z155" s="1" t="s">
        <v>5237</v>
      </c>
      <c r="AA155" s="1" t="s">
        <v>373</v>
      </c>
      <c r="AB155" s="1" t="s">
        <v>369</v>
      </c>
      <c r="AC155" s="1" t="s">
        <v>370</v>
      </c>
      <c r="AD155" s="1" t="s">
        <v>5279</v>
      </c>
      <c r="AE155">
        <v>1200000</v>
      </c>
      <c r="AF155" s="2">
        <v>43313</v>
      </c>
    </row>
    <row r="156" spans="1:32" x14ac:dyDescent="0.3">
      <c r="A156" s="1" t="s">
        <v>1696</v>
      </c>
      <c r="B156" s="2">
        <v>43336</v>
      </c>
      <c r="C156">
        <v>221</v>
      </c>
      <c r="D156">
        <v>313</v>
      </c>
      <c r="E156">
        <v>282</v>
      </c>
      <c r="F156">
        <v>4</v>
      </c>
      <c r="G156">
        <v>2</v>
      </c>
      <c r="H156">
        <v>20.190000000000001</v>
      </c>
      <c r="I156">
        <v>40.380000000000003</v>
      </c>
      <c r="J156">
        <v>27.76</v>
      </c>
      <c r="K156" s="1" t="s">
        <v>118</v>
      </c>
      <c r="L156">
        <v>13.88</v>
      </c>
      <c r="M156" s="1" t="s">
        <v>119</v>
      </c>
      <c r="N156" s="1" t="s">
        <v>15</v>
      </c>
      <c r="O156" s="1" t="s">
        <v>16</v>
      </c>
      <c r="P156" s="1" t="s">
        <v>120</v>
      </c>
      <c r="Q156" s="1" t="s">
        <v>13</v>
      </c>
      <c r="R156" s="1" t="s">
        <v>388</v>
      </c>
      <c r="S156" s="1" t="s">
        <v>425</v>
      </c>
      <c r="T156" s="1" t="s">
        <v>426</v>
      </c>
      <c r="U156" s="1" t="s">
        <v>391</v>
      </c>
      <c r="V156" s="1" t="s">
        <v>369</v>
      </c>
      <c r="W156">
        <v>191644724</v>
      </c>
      <c r="X156" s="1" t="s">
        <v>5236</v>
      </c>
      <c r="Y156" s="1" t="s">
        <v>5234</v>
      </c>
      <c r="Z156" s="1" t="s">
        <v>5237</v>
      </c>
      <c r="AA156" s="1" t="s">
        <v>373</v>
      </c>
      <c r="AB156" s="1" t="s">
        <v>369</v>
      </c>
      <c r="AC156" s="1" t="s">
        <v>370</v>
      </c>
      <c r="AD156" s="1" t="s">
        <v>5279</v>
      </c>
      <c r="AE156">
        <v>1200000</v>
      </c>
      <c r="AF156" s="2">
        <v>43313</v>
      </c>
    </row>
    <row r="157" spans="1:32" x14ac:dyDescent="0.3">
      <c r="A157" s="1" t="s">
        <v>1696</v>
      </c>
      <c r="B157" s="2">
        <v>43336</v>
      </c>
      <c r="C157">
        <v>456</v>
      </c>
      <c r="D157">
        <v>313</v>
      </c>
      <c r="E157">
        <v>282</v>
      </c>
      <c r="F157">
        <v>4</v>
      </c>
      <c r="G157">
        <v>2</v>
      </c>
      <c r="H157">
        <v>44.99</v>
      </c>
      <c r="I157">
        <v>89.98</v>
      </c>
      <c r="J157">
        <v>61.87</v>
      </c>
      <c r="K157" s="1" t="s">
        <v>82</v>
      </c>
      <c r="L157">
        <v>30.93</v>
      </c>
      <c r="M157" s="1" t="s">
        <v>9</v>
      </c>
      <c r="N157" s="1" t="s">
        <v>83</v>
      </c>
      <c r="O157" s="1" t="s">
        <v>78</v>
      </c>
      <c r="P157" s="1" t="s">
        <v>12</v>
      </c>
      <c r="Q157" s="1" t="s">
        <v>13</v>
      </c>
      <c r="R157" s="1" t="s">
        <v>388</v>
      </c>
      <c r="S157" s="1" t="s">
        <v>425</v>
      </c>
      <c r="T157" s="1" t="s">
        <v>426</v>
      </c>
      <c r="U157" s="1" t="s">
        <v>391</v>
      </c>
      <c r="V157" s="1" t="s">
        <v>369</v>
      </c>
      <c r="W157">
        <v>191644724</v>
      </c>
      <c r="X157" s="1" t="s">
        <v>5236</v>
      </c>
      <c r="Y157" s="1" t="s">
        <v>5234</v>
      </c>
      <c r="Z157" s="1" t="s">
        <v>5237</v>
      </c>
      <c r="AA157" s="1" t="s">
        <v>373</v>
      </c>
      <c r="AB157" s="1" t="s">
        <v>369</v>
      </c>
      <c r="AC157" s="1" t="s">
        <v>370</v>
      </c>
      <c r="AD157" s="1" t="s">
        <v>5279</v>
      </c>
      <c r="AE157">
        <v>1200000</v>
      </c>
      <c r="AF157" s="2">
        <v>43313</v>
      </c>
    </row>
    <row r="158" spans="1:32" x14ac:dyDescent="0.3">
      <c r="A158" s="1" t="s">
        <v>1696</v>
      </c>
      <c r="B158" s="2">
        <v>43336</v>
      </c>
      <c r="C158">
        <v>263</v>
      </c>
      <c r="D158">
        <v>313</v>
      </c>
      <c r="E158">
        <v>282</v>
      </c>
      <c r="F158">
        <v>4</v>
      </c>
      <c r="G158">
        <v>2</v>
      </c>
      <c r="H158">
        <v>202.33</v>
      </c>
      <c r="I158">
        <v>404.66</v>
      </c>
      <c r="J158">
        <v>374.31</v>
      </c>
      <c r="K158" s="1" t="s">
        <v>139</v>
      </c>
      <c r="L158">
        <v>187.16</v>
      </c>
      <c r="M158" s="1" t="s">
        <v>115</v>
      </c>
      <c r="N158" s="1" t="s">
        <v>10</v>
      </c>
      <c r="O158" s="1" t="s">
        <v>11</v>
      </c>
      <c r="P158" s="1" t="s">
        <v>116</v>
      </c>
      <c r="Q158" s="1" t="s">
        <v>13</v>
      </c>
      <c r="R158" s="1" t="s">
        <v>388</v>
      </c>
      <c r="S158" s="1" t="s">
        <v>425</v>
      </c>
      <c r="T158" s="1" t="s">
        <v>426</v>
      </c>
      <c r="U158" s="1" t="s">
        <v>391</v>
      </c>
      <c r="V158" s="1" t="s">
        <v>369</v>
      </c>
      <c r="W158">
        <v>191644724</v>
      </c>
      <c r="X158" s="1" t="s">
        <v>5236</v>
      </c>
      <c r="Y158" s="1" t="s">
        <v>5234</v>
      </c>
      <c r="Z158" s="1" t="s">
        <v>5237</v>
      </c>
      <c r="AA158" s="1" t="s">
        <v>373</v>
      </c>
      <c r="AB158" s="1" t="s">
        <v>369</v>
      </c>
      <c r="AC158" s="1" t="s">
        <v>370</v>
      </c>
      <c r="AD158" s="1" t="s">
        <v>5279</v>
      </c>
      <c r="AE158">
        <v>1200000</v>
      </c>
      <c r="AF158" s="2">
        <v>43313</v>
      </c>
    </row>
    <row r="159" spans="1:32" x14ac:dyDescent="0.3">
      <c r="A159" s="1" t="s">
        <v>1697</v>
      </c>
      <c r="B159" s="2">
        <v>43336</v>
      </c>
      <c r="C159">
        <v>414</v>
      </c>
      <c r="D159">
        <v>528</v>
      </c>
      <c r="E159">
        <v>282</v>
      </c>
      <c r="F159">
        <v>4</v>
      </c>
      <c r="G159">
        <v>2</v>
      </c>
      <c r="H159">
        <v>149.03</v>
      </c>
      <c r="I159">
        <v>298.06</v>
      </c>
      <c r="J159">
        <v>220.57</v>
      </c>
      <c r="K159" s="1" t="s">
        <v>59</v>
      </c>
      <c r="L159">
        <v>110.28</v>
      </c>
      <c r="M159" s="1" t="s">
        <v>9</v>
      </c>
      <c r="N159" s="1" t="s">
        <v>55</v>
      </c>
      <c r="O159" s="1" t="s">
        <v>11</v>
      </c>
      <c r="P159" s="1" t="s">
        <v>12</v>
      </c>
      <c r="Q159" s="1" t="s">
        <v>13</v>
      </c>
      <c r="R159" s="1" t="s">
        <v>388</v>
      </c>
      <c r="S159" s="1" t="s">
        <v>431</v>
      </c>
      <c r="T159" s="1" t="s">
        <v>432</v>
      </c>
      <c r="U159" s="1" t="s">
        <v>391</v>
      </c>
      <c r="V159" s="1" t="s">
        <v>369</v>
      </c>
      <c r="W159">
        <v>191644724</v>
      </c>
      <c r="X159" s="1" t="s">
        <v>5236</v>
      </c>
      <c r="Y159" s="1" t="s">
        <v>5234</v>
      </c>
      <c r="Z159" s="1" t="s">
        <v>5237</v>
      </c>
      <c r="AA159" s="1" t="s">
        <v>373</v>
      </c>
      <c r="AB159" s="1" t="s">
        <v>369</v>
      </c>
      <c r="AC159" s="1" t="s">
        <v>370</v>
      </c>
      <c r="AD159" s="1" t="s">
        <v>5279</v>
      </c>
      <c r="AE159">
        <v>1200000</v>
      </c>
      <c r="AF159" s="2">
        <v>43313</v>
      </c>
    </row>
    <row r="160" spans="1:32" x14ac:dyDescent="0.3">
      <c r="A160" s="1" t="s">
        <v>1699</v>
      </c>
      <c r="B160" s="2">
        <v>43340</v>
      </c>
      <c r="C160">
        <v>230</v>
      </c>
      <c r="D160">
        <v>403</v>
      </c>
      <c r="E160">
        <v>282</v>
      </c>
      <c r="F160">
        <v>4</v>
      </c>
      <c r="G160">
        <v>2</v>
      </c>
      <c r="H160">
        <v>28.84</v>
      </c>
      <c r="I160">
        <v>57.68</v>
      </c>
      <c r="J160">
        <v>58.16</v>
      </c>
      <c r="K160" s="1" t="s">
        <v>131</v>
      </c>
      <c r="L160">
        <v>29.08</v>
      </c>
      <c r="M160" s="1" t="s">
        <v>126</v>
      </c>
      <c r="N160" s="1" t="s">
        <v>130</v>
      </c>
      <c r="O160" s="1" t="s">
        <v>78</v>
      </c>
      <c r="P160" s="1" t="s">
        <v>128</v>
      </c>
      <c r="Q160" s="1" t="s">
        <v>12</v>
      </c>
      <c r="R160" s="1" t="s">
        <v>392</v>
      </c>
      <c r="S160" s="1" t="s">
        <v>453</v>
      </c>
      <c r="T160" s="1" t="s">
        <v>454</v>
      </c>
      <c r="U160" s="1" t="s">
        <v>391</v>
      </c>
      <c r="V160" s="1" t="s">
        <v>369</v>
      </c>
      <c r="W160">
        <v>191644724</v>
      </c>
      <c r="X160" s="1" t="s">
        <v>5236</v>
      </c>
      <c r="Y160" s="1" t="s">
        <v>5234</v>
      </c>
      <c r="Z160" s="1" t="s">
        <v>5237</v>
      </c>
      <c r="AA160" s="1" t="s">
        <v>373</v>
      </c>
      <c r="AB160" s="1" t="s">
        <v>369</v>
      </c>
      <c r="AC160" s="1" t="s">
        <v>370</v>
      </c>
      <c r="AD160" s="1" t="s">
        <v>5279</v>
      </c>
      <c r="AE160">
        <v>1200000</v>
      </c>
      <c r="AF160" s="2">
        <v>43313</v>
      </c>
    </row>
    <row r="161" spans="1:32" x14ac:dyDescent="0.3">
      <c r="A161" s="1" t="s">
        <v>1699</v>
      </c>
      <c r="B161" s="2">
        <v>43340</v>
      </c>
      <c r="C161">
        <v>403</v>
      </c>
      <c r="D161">
        <v>403</v>
      </c>
      <c r="E161">
        <v>282</v>
      </c>
      <c r="F161">
        <v>4</v>
      </c>
      <c r="G161">
        <v>2</v>
      </c>
      <c r="H161">
        <v>24.29</v>
      </c>
      <c r="I161">
        <v>48.58</v>
      </c>
      <c r="J161">
        <v>35.96</v>
      </c>
      <c r="K161" s="1" t="s">
        <v>205</v>
      </c>
      <c r="L161">
        <v>17.98</v>
      </c>
      <c r="M161" s="1" t="s">
        <v>192</v>
      </c>
      <c r="N161" s="1" t="s">
        <v>202</v>
      </c>
      <c r="O161" s="1" t="s">
        <v>11</v>
      </c>
      <c r="P161" s="1" t="s">
        <v>194</v>
      </c>
      <c r="Q161" s="1" t="s">
        <v>12</v>
      </c>
      <c r="R161" s="1" t="s">
        <v>392</v>
      </c>
      <c r="S161" s="1" t="s">
        <v>453</v>
      </c>
      <c r="T161" s="1" t="s">
        <v>454</v>
      </c>
      <c r="U161" s="1" t="s">
        <v>391</v>
      </c>
      <c r="V161" s="1" t="s">
        <v>369</v>
      </c>
      <c r="W161">
        <v>191644724</v>
      </c>
      <c r="X161" s="1" t="s">
        <v>5236</v>
      </c>
      <c r="Y161" s="1" t="s">
        <v>5234</v>
      </c>
      <c r="Z161" s="1" t="s">
        <v>5237</v>
      </c>
      <c r="AA161" s="1" t="s">
        <v>373</v>
      </c>
      <c r="AB161" s="1" t="s">
        <v>369</v>
      </c>
      <c r="AC161" s="1" t="s">
        <v>370</v>
      </c>
      <c r="AD161" s="1" t="s">
        <v>5279</v>
      </c>
      <c r="AE161">
        <v>1200000</v>
      </c>
      <c r="AF161" s="2">
        <v>43313</v>
      </c>
    </row>
    <row r="162" spans="1:32" x14ac:dyDescent="0.3">
      <c r="A162" s="1" t="s">
        <v>1699</v>
      </c>
      <c r="B162" s="2">
        <v>43340</v>
      </c>
      <c r="C162">
        <v>377</v>
      </c>
      <c r="D162">
        <v>403</v>
      </c>
      <c r="E162">
        <v>282</v>
      </c>
      <c r="F162">
        <v>4</v>
      </c>
      <c r="G162">
        <v>2</v>
      </c>
      <c r="H162">
        <v>1308.94</v>
      </c>
      <c r="I162">
        <v>2617.88</v>
      </c>
      <c r="J162">
        <v>2641.37</v>
      </c>
      <c r="K162" s="1" t="s">
        <v>51</v>
      </c>
      <c r="L162">
        <v>1320.68</v>
      </c>
      <c r="M162" s="1" t="s">
        <v>9</v>
      </c>
      <c r="N162" s="1" t="s">
        <v>30</v>
      </c>
      <c r="O162" s="1" t="s">
        <v>31</v>
      </c>
      <c r="P162" s="1" t="s">
        <v>12</v>
      </c>
      <c r="Q162" s="1" t="s">
        <v>13</v>
      </c>
      <c r="R162" s="1" t="s">
        <v>392</v>
      </c>
      <c r="S162" s="1" t="s">
        <v>453</v>
      </c>
      <c r="T162" s="1" t="s">
        <v>454</v>
      </c>
      <c r="U162" s="1" t="s">
        <v>391</v>
      </c>
      <c r="V162" s="1" t="s">
        <v>369</v>
      </c>
      <c r="W162">
        <v>191644724</v>
      </c>
      <c r="X162" s="1" t="s">
        <v>5236</v>
      </c>
      <c r="Y162" s="1" t="s">
        <v>5234</v>
      </c>
      <c r="Z162" s="1" t="s">
        <v>5237</v>
      </c>
      <c r="AA162" s="1" t="s">
        <v>373</v>
      </c>
      <c r="AB162" s="1" t="s">
        <v>369</v>
      </c>
      <c r="AC162" s="1" t="s">
        <v>370</v>
      </c>
      <c r="AD162" s="1" t="s">
        <v>5279</v>
      </c>
      <c r="AE162">
        <v>1200000</v>
      </c>
      <c r="AF162" s="2">
        <v>43313</v>
      </c>
    </row>
    <row r="163" spans="1:32" x14ac:dyDescent="0.3">
      <c r="A163" s="1" t="s">
        <v>1699</v>
      </c>
      <c r="B163" s="2">
        <v>43340</v>
      </c>
      <c r="C163">
        <v>422</v>
      </c>
      <c r="D163">
        <v>403</v>
      </c>
      <c r="E163">
        <v>282</v>
      </c>
      <c r="F163">
        <v>4</v>
      </c>
      <c r="G163">
        <v>2</v>
      </c>
      <c r="H163">
        <v>67.540000000000006</v>
      </c>
      <c r="I163">
        <v>135.08000000000001</v>
      </c>
      <c r="J163">
        <v>99.96</v>
      </c>
      <c r="K163" s="1" t="s">
        <v>65</v>
      </c>
      <c r="L163">
        <v>49.98</v>
      </c>
      <c r="M163" s="1" t="s">
        <v>9</v>
      </c>
      <c r="N163" s="1" t="s">
        <v>55</v>
      </c>
      <c r="O163" s="1" t="s">
        <v>11</v>
      </c>
      <c r="P163" s="1" t="s">
        <v>12</v>
      </c>
      <c r="Q163" s="1" t="s">
        <v>13</v>
      </c>
      <c r="R163" s="1" t="s">
        <v>392</v>
      </c>
      <c r="S163" s="1" t="s">
        <v>453</v>
      </c>
      <c r="T163" s="1" t="s">
        <v>454</v>
      </c>
      <c r="U163" s="1" t="s">
        <v>391</v>
      </c>
      <c r="V163" s="1" t="s">
        <v>369</v>
      </c>
      <c r="W163">
        <v>191644724</v>
      </c>
      <c r="X163" s="1" t="s">
        <v>5236</v>
      </c>
      <c r="Y163" s="1" t="s">
        <v>5234</v>
      </c>
      <c r="Z163" s="1" t="s">
        <v>5237</v>
      </c>
      <c r="AA163" s="1" t="s">
        <v>373</v>
      </c>
      <c r="AB163" s="1" t="s">
        <v>369</v>
      </c>
      <c r="AC163" s="1" t="s">
        <v>370</v>
      </c>
      <c r="AD163" s="1" t="s">
        <v>5279</v>
      </c>
      <c r="AE163">
        <v>1200000</v>
      </c>
      <c r="AF163" s="2">
        <v>43313</v>
      </c>
    </row>
    <row r="164" spans="1:32" x14ac:dyDescent="0.3">
      <c r="A164" s="1" t="s">
        <v>1699</v>
      </c>
      <c r="B164" s="2">
        <v>43340</v>
      </c>
      <c r="C164">
        <v>273</v>
      </c>
      <c r="D164">
        <v>403</v>
      </c>
      <c r="E164">
        <v>282</v>
      </c>
      <c r="F164">
        <v>4</v>
      </c>
      <c r="G164">
        <v>2</v>
      </c>
      <c r="H164">
        <v>202.33</v>
      </c>
      <c r="I164">
        <v>404.66</v>
      </c>
      <c r="J164">
        <v>374.31</v>
      </c>
      <c r="K164" s="1" t="s">
        <v>144</v>
      </c>
      <c r="L164">
        <v>187.16</v>
      </c>
      <c r="M164" s="1" t="s">
        <v>115</v>
      </c>
      <c r="N164" s="1" t="s">
        <v>10</v>
      </c>
      <c r="O164" s="1" t="s">
        <v>11</v>
      </c>
      <c r="P164" s="1" t="s">
        <v>116</v>
      </c>
      <c r="Q164" s="1" t="s">
        <v>13</v>
      </c>
      <c r="R164" s="1" t="s">
        <v>392</v>
      </c>
      <c r="S164" s="1" t="s">
        <v>453</v>
      </c>
      <c r="T164" s="1" t="s">
        <v>454</v>
      </c>
      <c r="U164" s="1" t="s">
        <v>391</v>
      </c>
      <c r="V164" s="1" t="s">
        <v>369</v>
      </c>
      <c r="W164">
        <v>191644724</v>
      </c>
      <c r="X164" s="1" t="s">
        <v>5236</v>
      </c>
      <c r="Y164" s="1" t="s">
        <v>5234</v>
      </c>
      <c r="Z164" s="1" t="s">
        <v>5237</v>
      </c>
      <c r="AA164" s="1" t="s">
        <v>373</v>
      </c>
      <c r="AB164" s="1" t="s">
        <v>369</v>
      </c>
      <c r="AC164" s="1" t="s">
        <v>370</v>
      </c>
      <c r="AD164" s="1" t="s">
        <v>5279</v>
      </c>
      <c r="AE164">
        <v>1200000</v>
      </c>
      <c r="AF164" s="2">
        <v>43313</v>
      </c>
    </row>
    <row r="165" spans="1:32" x14ac:dyDescent="0.3">
      <c r="A165" s="1" t="s">
        <v>1699</v>
      </c>
      <c r="B165" s="2">
        <v>43340</v>
      </c>
      <c r="C165">
        <v>368</v>
      </c>
      <c r="D165">
        <v>403</v>
      </c>
      <c r="E165">
        <v>282</v>
      </c>
      <c r="F165">
        <v>4</v>
      </c>
      <c r="G165">
        <v>2</v>
      </c>
      <c r="H165">
        <v>1466.01</v>
      </c>
      <c r="I165">
        <v>2932.02</v>
      </c>
      <c r="J165">
        <v>3037.57</v>
      </c>
      <c r="K165" s="1" t="s">
        <v>180</v>
      </c>
      <c r="L165">
        <v>1518.79</v>
      </c>
      <c r="M165" s="1" t="s">
        <v>115</v>
      </c>
      <c r="N165" s="1" t="s">
        <v>30</v>
      </c>
      <c r="O165" s="1" t="s">
        <v>31</v>
      </c>
      <c r="P165" s="1" t="s">
        <v>116</v>
      </c>
      <c r="Q165" s="1" t="s">
        <v>13</v>
      </c>
      <c r="R165" s="1" t="s">
        <v>392</v>
      </c>
      <c r="S165" s="1" t="s">
        <v>453</v>
      </c>
      <c r="T165" s="1" t="s">
        <v>454</v>
      </c>
      <c r="U165" s="1" t="s">
        <v>391</v>
      </c>
      <c r="V165" s="1" t="s">
        <v>369</v>
      </c>
      <c r="W165">
        <v>191644724</v>
      </c>
      <c r="X165" s="1" t="s">
        <v>5236</v>
      </c>
      <c r="Y165" s="1" t="s">
        <v>5234</v>
      </c>
      <c r="Z165" s="1" t="s">
        <v>5237</v>
      </c>
      <c r="AA165" s="1" t="s">
        <v>373</v>
      </c>
      <c r="AB165" s="1" t="s">
        <v>369</v>
      </c>
      <c r="AC165" s="1" t="s">
        <v>370</v>
      </c>
      <c r="AD165" s="1" t="s">
        <v>5279</v>
      </c>
      <c r="AE165">
        <v>1200000</v>
      </c>
      <c r="AF165" s="2">
        <v>43313</v>
      </c>
    </row>
    <row r="166" spans="1:32" x14ac:dyDescent="0.3">
      <c r="A166" s="1" t="s">
        <v>1699</v>
      </c>
      <c r="B166" s="2">
        <v>43340</v>
      </c>
      <c r="C166">
        <v>415</v>
      </c>
      <c r="D166">
        <v>403</v>
      </c>
      <c r="E166">
        <v>282</v>
      </c>
      <c r="F166">
        <v>4</v>
      </c>
      <c r="G166">
        <v>2</v>
      </c>
      <c r="H166">
        <v>198.04</v>
      </c>
      <c r="I166">
        <v>396.08</v>
      </c>
      <c r="J166">
        <v>293.08999999999997</v>
      </c>
      <c r="K166" s="1" t="s">
        <v>60</v>
      </c>
      <c r="L166">
        <v>146.55000000000001</v>
      </c>
      <c r="M166" s="1" t="s">
        <v>9</v>
      </c>
      <c r="N166" s="1" t="s">
        <v>55</v>
      </c>
      <c r="O166" s="1" t="s">
        <v>11</v>
      </c>
      <c r="P166" s="1" t="s">
        <v>12</v>
      </c>
      <c r="Q166" s="1" t="s">
        <v>13</v>
      </c>
      <c r="R166" s="1" t="s">
        <v>392</v>
      </c>
      <c r="S166" s="1" t="s">
        <v>453</v>
      </c>
      <c r="T166" s="1" t="s">
        <v>454</v>
      </c>
      <c r="U166" s="1" t="s">
        <v>391</v>
      </c>
      <c r="V166" s="1" t="s">
        <v>369</v>
      </c>
      <c r="W166">
        <v>191644724</v>
      </c>
      <c r="X166" s="1" t="s">
        <v>5236</v>
      </c>
      <c r="Y166" s="1" t="s">
        <v>5234</v>
      </c>
      <c r="Z166" s="1" t="s">
        <v>5237</v>
      </c>
      <c r="AA166" s="1" t="s">
        <v>373</v>
      </c>
      <c r="AB166" s="1" t="s">
        <v>369</v>
      </c>
      <c r="AC166" s="1" t="s">
        <v>370</v>
      </c>
      <c r="AD166" s="1" t="s">
        <v>5279</v>
      </c>
      <c r="AE166">
        <v>1200000</v>
      </c>
      <c r="AF166" s="2">
        <v>43313</v>
      </c>
    </row>
    <row r="167" spans="1:32" x14ac:dyDescent="0.3">
      <c r="A167" s="1" t="s">
        <v>1699</v>
      </c>
      <c r="B167" s="2">
        <v>43340</v>
      </c>
      <c r="C167">
        <v>213</v>
      </c>
      <c r="D167">
        <v>403</v>
      </c>
      <c r="E167">
        <v>282</v>
      </c>
      <c r="F167">
        <v>4</v>
      </c>
      <c r="G167">
        <v>2</v>
      </c>
      <c r="H167">
        <v>20.190000000000001</v>
      </c>
      <c r="I167">
        <v>40.380000000000003</v>
      </c>
      <c r="J167">
        <v>27.76</v>
      </c>
      <c r="K167" s="1" t="s">
        <v>117</v>
      </c>
      <c r="L167">
        <v>13.88</v>
      </c>
      <c r="M167" s="1" t="s">
        <v>115</v>
      </c>
      <c r="N167" s="1" t="s">
        <v>15</v>
      </c>
      <c r="O167" s="1" t="s">
        <v>16</v>
      </c>
      <c r="P167" s="1" t="s">
        <v>116</v>
      </c>
      <c r="Q167" s="1" t="s">
        <v>13</v>
      </c>
      <c r="R167" s="1" t="s">
        <v>392</v>
      </c>
      <c r="S167" s="1" t="s">
        <v>453</v>
      </c>
      <c r="T167" s="1" t="s">
        <v>454</v>
      </c>
      <c r="U167" s="1" t="s">
        <v>391</v>
      </c>
      <c r="V167" s="1" t="s">
        <v>369</v>
      </c>
      <c r="W167">
        <v>191644724</v>
      </c>
      <c r="X167" s="1" t="s">
        <v>5236</v>
      </c>
      <c r="Y167" s="1" t="s">
        <v>5234</v>
      </c>
      <c r="Z167" s="1" t="s">
        <v>5237</v>
      </c>
      <c r="AA167" s="1" t="s">
        <v>373</v>
      </c>
      <c r="AB167" s="1" t="s">
        <v>369</v>
      </c>
      <c r="AC167" s="1" t="s">
        <v>370</v>
      </c>
      <c r="AD167" s="1" t="s">
        <v>5279</v>
      </c>
      <c r="AE167">
        <v>1200000</v>
      </c>
      <c r="AF167" s="2">
        <v>43313</v>
      </c>
    </row>
    <row r="168" spans="1:32" x14ac:dyDescent="0.3">
      <c r="A168" s="1" t="s">
        <v>1699</v>
      </c>
      <c r="B168" s="2">
        <v>43340</v>
      </c>
      <c r="C168">
        <v>286</v>
      </c>
      <c r="D168">
        <v>403</v>
      </c>
      <c r="E168">
        <v>282</v>
      </c>
      <c r="F168">
        <v>4</v>
      </c>
      <c r="G168">
        <v>2</v>
      </c>
      <c r="H168">
        <v>183.94</v>
      </c>
      <c r="I168">
        <v>367.88</v>
      </c>
      <c r="J168">
        <v>340.29</v>
      </c>
      <c r="K168" s="1" t="s">
        <v>22</v>
      </c>
      <c r="L168">
        <v>170.14</v>
      </c>
      <c r="M168" s="1" t="s">
        <v>9</v>
      </c>
      <c r="N168" s="1" t="s">
        <v>10</v>
      </c>
      <c r="O168" s="1" t="s">
        <v>11</v>
      </c>
      <c r="P168" s="1" t="s">
        <v>12</v>
      </c>
      <c r="Q168" s="1" t="s">
        <v>13</v>
      </c>
      <c r="R168" s="1" t="s">
        <v>392</v>
      </c>
      <c r="S168" s="1" t="s">
        <v>453</v>
      </c>
      <c r="T168" s="1" t="s">
        <v>454</v>
      </c>
      <c r="U168" s="1" t="s">
        <v>391</v>
      </c>
      <c r="V168" s="1" t="s">
        <v>369</v>
      </c>
      <c r="W168">
        <v>191644724</v>
      </c>
      <c r="X168" s="1" t="s">
        <v>5236</v>
      </c>
      <c r="Y168" s="1" t="s">
        <v>5234</v>
      </c>
      <c r="Z168" s="1" t="s">
        <v>5237</v>
      </c>
      <c r="AA168" s="1" t="s">
        <v>373</v>
      </c>
      <c r="AB168" s="1" t="s">
        <v>369</v>
      </c>
      <c r="AC168" s="1" t="s">
        <v>370</v>
      </c>
      <c r="AD168" s="1" t="s">
        <v>5279</v>
      </c>
      <c r="AE168">
        <v>1200000</v>
      </c>
      <c r="AF168" s="2">
        <v>43313</v>
      </c>
    </row>
    <row r="169" spans="1:32" x14ac:dyDescent="0.3">
      <c r="A169" s="1" t="s">
        <v>1693</v>
      </c>
      <c r="B169" s="2">
        <v>43328</v>
      </c>
      <c r="C169">
        <v>263</v>
      </c>
      <c r="D169">
        <v>97</v>
      </c>
      <c r="E169">
        <v>282</v>
      </c>
      <c r="F169">
        <v>4</v>
      </c>
      <c r="G169">
        <v>2</v>
      </c>
      <c r="H169">
        <v>202.33</v>
      </c>
      <c r="I169">
        <v>404.66</v>
      </c>
      <c r="J169">
        <v>374.31</v>
      </c>
      <c r="K169" s="1" t="s">
        <v>139</v>
      </c>
      <c r="L169">
        <v>187.16</v>
      </c>
      <c r="M169" s="1" t="s">
        <v>115</v>
      </c>
      <c r="N169" s="1" t="s">
        <v>10</v>
      </c>
      <c r="O169" s="1" t="s">
        <v>11</v>
      </c>
      <c r="P169" s="1" t="s">
        <v>116</v>
      </c>
      <c r="Q169" s="1" t="s">
        <v>13</v>
      </c>
      <c r="R169" s="1" t="s">
        <v>392</v>
      </c>
      <c r="S169" s="1" t="s">
        <v>464</v>
      </c>
      <c r="T169" s="1" t="s">
        <v>465</v>
      </c>
      <c r="U169" s="1" t="s">
        <v>391</v>
      </c>
      <c r="V169" s="1" t="s">
        <v>369</v>
      </c>
      <c r="W169">
        <v>191644724</v>
      </c>
      <c r="X169" s="1" t="s">
        <v>5236</v>
      </c>
      <c r="Y169" s="1" t="s">
        <v>5234</v>
      </c>
      <c r="Z169" s="1" t="s">
        <v>5237</v>
      </c>
      <c r="AA169" s="1" t="s">
        <v>373</v>
      </c>
      <c r="AB169" s="1" t="s">
        <v>369</v>
      </c>
      <c r="AC169" s="1" t="s">
        <v>370</v>
      </c>
      <c r="AD169" s="1" t="s">
        <v>5279</v>
      </c>
      <c r="AE169">
        <v>1200000</v>
      </c>
      <c r="AF169" s="2">
        <v>43313</v>
      </c>
    </row>
    <row r="170" spans="1:32" x14ac:dyDescent="0.3">
      <c r="A170" s="1" t="s">
        <v>1693</v>
      </c>
      <c r="B170" s="2">
        <v>43328</v>
      </c>
      <c r="C170">
        <v>221</v>
      </c>
      <c r="D170">
        <v>97</v>
      </c>
      <c r="E170">
        <v>282</v>
      </c>
      <c r="F170">
        <v>4</v>
      </c>
      <c r="G170">
        <v>2</v>
      </c>
      <c r="H170">
        <v>20.190000000000001</v>
      </c>
      <c r="I170">
        <v>40.380000000000003</v>
      </c>
      <c r="J170">
        <v>27.76</v>
      </c>
      <c r="K170" s="1" t="s">
        <v>118</v>
      </c>
      <c r="L170">
        <v>13.88</v>
      </c>
      <c r="M170" s="1" t="s">
        <v>119</v>
      </c>
      <c r="N170" s="1" t="s">
        <v>15</v>
      </c>
      <c r="O170" s="1" t="s">
        <v>16</v>
      </c>
      <c r="P170" s="1" t="s">
        <v>120</v>
      </c>
      <c r="Q170" s="1" t="s">
        <v>13</v>
      </c>
      <c r="R170" s="1" t="s">
        <v>392</v>
      </c>
      <c r="S170" s="1" t="s">
        <v>464</v>
      </c>
      <c r="T170" s="1" t="s">
        <v>465</v>
      </c>
      <c r="U170" s="1" t="s">
        <v>391</v>
      </c>
      <c r="V170" s="1" t="s">
        <v>369</v>
      </c>
      <c r="W170">
        <v>191644724</v>
      </c>
      <c r="X170" s="1" t="s">
        <v>5236</v>
      </c>
      <c r="Y170" s="1" t="s">
        <v>5234</v>
      </c>
      <c r="Z170" s="1" t="s">
        <v>5237</v>
      </c>
      <c r="AA170" s="1" t="s">
        <v>373</v>
      </c>
      <c r="AB170" s="1" t="s">
        <v>369</v>
      </c>
      <c r="AC170" s="1" t="s">
        <v>370</v>
      </c>
      <c r="AD170" s="1" t="s">
        <v>5279</v>
      </c>
      <c r="AE170">
        <v>1200000</v>
      </c>
      <c r="AF170" s="2">
        <v>43313</v>
      </c>
    </row>
    <row r="171" spans="1:32" x14ac:dyDescent="0.3">
      <c r="A171" s="1" t="s">
        <v>1693</v>
      </c>
      <c r="B171" s="2">
        <v>43328</v>
      </c>
      <c r="C171">
        <v>373</v>
      </c>
      <c r="D171">
        <v>97</v>
      </c>
      <c r="E171">
        <v>282</v>
      </c>
      <c r="F171">
        <v>4</v>
      </c>
      <c r="G171">
        <v>2</v>
      </c>
      <c r="H171">
        <v>1308.94</v>
      </c>
      <c r="I171">
        <v>2617.88</v>
      </c>
      <c r="J171">
        <v>2641.37</v>
      </c>
      <c r="K171" s="1" t="s">
        <v>49</v>
      </c>
      <c r="L171">
        <v>1320.68</v>
      </c>
      <c r="M171" s="1" t="s">
        <v>9</v>
      </c>
      <c r="N171" s="1" t="s">
        <v>30</v>
      </c>
      <c r="O171" s="1" t="s">
        <v>31</v>
      </c>
      <c r="P171" s="1" t="s">
        <v>12</v>
      </c>
      <c r="Q171" s="1" t="s">
        <v>13</v>
      </c>
      <c r="R171" s="1" t="s">
        <v>392</v>
      </c>
      <c r="S171" s="1" t="s">
        <v>464</v>
      </c>
      <c r="T171" s="1" t="s">
        <v>465</v>
      </c>
      <c r="U171" s="1" t="s">
        <v>391</v>
      </c>
      <c r="V171" s="1" t="s">
        <v>369</v>
      </c>
      <c r="W171">
        <v>191644724</v>
      </c>
      <c r="X171" s="1" t="s">
        <v>5236</v>
      </c>
      <c r="Y171" s="1" t="s">
        <v>5234</v>
      </c>
      <c r="Z171" s="1" t="s">
        <v>5237</v>
      </c>
      <c r="AA171" s="1" t="s">
        <v>373</v>
      </c>
      <c r="AB171" s="1" t="s">
        <v>369</v>
      </c>
      <c r="AC171" s="1" t="s">
        <v>370</v>
      </c>
      <c r="AD171" s="1" t="s">
        <v>5279</v>
      </c>
      <c r="AE171">
        <v>1200000</v>
      </c>
      <c r="AF171" s="2">
        <v>43313</v>
      </c>
    </row>
    <row r="172" spans="1:32" x14ac:dyDescent="0.3">
      <c r="A172" s="1" t="s">
        <v>1693</v>
      </c>
      <c r="B172" s="2">
        <v>43328</v>
      </c>
      <c r="C172">
        <v>375</v>
      </c>
      <c r="D172">
        <v>97</v>
      </c>
      <c r="E172">
        <v>282</v>
      </c>
      <c r="F172">
        <v>4</v>
      </c>
      <c r="G172">
        <v>2</v>
      </c>
      <c r="H172">
        <v>1308.94</v>
      </c>
      <c r="I172">
        <v>2617.88</v>
      </c>
      <c r="J172">
        <v>2641.37</v>
      </c>
      <c r="K172" s="1" t="s">
        <v>50</v>
      </c>
      <c r="L172">
        <v>1320.68</v>
      </c>
      <c r="M172" s="1" t="s">
        <v>9</v>
      </c>
      <c r="N172" s="1" t="s">
        <v>30</v>
      </c>
      <c r="O172" s="1" t="s">
        <v>31</v>
      </c>
      <c r="P172" s="1" t="s">
        <v>12</v>
      </c>
      <c r="Q172" s="1" t="s">
        <v>13</v>
      </c>
      <c r="R172" s="1" t="s">
        <v>392</v>
      </c>
      <c r="S172" s="1" t="s">
        <v>464</v>
      </c>
      <c r="T172" s="1" t="s">
        <v>465</v>
      </c>
      <c r="U172" s="1" t="s">
        <v>391</v>
      </c>
      <c r="V172" s="1" t="s">
        <v>369</v>
      </c>
      <c r="W172">
        <v>191644724</v>
      </c>
      <c r="X172" s="1" t="s">
        <v>5236</v>
      </c>
      <c r="Y172" s="1" t="s">
        <v>5234</v>
      </c>
      <c r="Z172" s="1" t="s">
        <v>5237</v>
      </c>
      <c r="AA172" s="1" t="s">
        <v>373</v>
      </c>
      <c r="AB172" s="1" t="s">
        <v>369</v>
      </c>
      <c r="AC172" s="1" t="s">
        <v>370</v>
      </c>
      <c r="AD172" s="1" t="s">
        <v>5279</v>
      </c>
      <c r="AE172">
        <v>1200000</v>
      </c>
      <c r="AF172" s="2">
        <v>43313</v>
      </c>
    </row>
    <row r="173" spans="1:32" x14ac:dyDescent="0.3">
      <c r="A173" s="1" t="s">
        <v>1693</v>
      </c>
      <c r="B173" s="2">
        <v>43328</v>
      </c>
      <c r="C173">
        <v>265</v>
      </c>
      <c r="D173">
        <v>97</v>
      </c>
      <c r="E173">
        <v>282</v>
      </c>
      <c r="F173">
        <v>4</v>
      </c>
      <c r="G173">
        <v>2</v>
      </c>
      <c r="H173">
        <v>202.33</v>
      </c>
      <c r="I173">
        <v>404.66</v>
      </c>
      <c r="J173">
        <v>374.31</v>
      </c>
      <c r="K173" s="1" t="s">
        <v>140</v>
      </c>
      <c r="L173">
        <v>187.16</v>
      </c>
      <c r="M173" s="1" t="s">
        <v>115</v>
      </c>
      <c r="N173" s="1" t="s">
        <v>10</v>
      </c>
      <c r="O173" s="1" t="s">
        <v>11</v>
      </c>
      <c r="P173" s="1" t="s">
        <v>116</v>
      </c>
      <c r="Q173" s="1" t="s">
        <v>13</v>
      </c>
      <c r="R173" s="1" t="s">
        <v>392</v>
      </c>
      <c r="S173" s="1" t="s">
        <v>464</v>
      </c>
      <c r="T173" s="1" t="s">
        <v>465</v>
      </c>
      <c r="U173" s="1" t="s">
        <v>391</v>
      </c>
      <c r="V173" s="1" t="s">
        <v>369</v>
      </c>
      <c r="W173">
        <v>191644724</v>
      </c>
      <c r="X173" s="1" t="s">
        <v>5236</v>
      </c>
      <c r="Y173" s="1" t="s">
        <v>5234</v>
      </c>
      <c r="Z173" s="1" t="s">
        <v>5237</v>
      </c>
      <c r="AA173" s="1" t="s">
        <v>373</v>
      </c>
      <c r="AB173" s="1" t="s">
        <v>369</v>
      </c>
      <c r="AC173" s="1" t="s">
        <v>370</v>
      </c>
      <c r="AD173" s="1" t="s">
        <v>5279</v>
      </c>
      <c r="AE173">
        <v>1200000</v>
      </c>
      <c r="AF173" s="2">
        <v>43313</v>
      </c>
    </row>
    <row r="174" spans="1:32" x14ac:dyDescent="0.3">
      <c r="A174" s="1" t="s">
        <v>1693</v>
      </c>
      <c r="B174" s="2">
        <v>43328</v>
      </c>
      <c r="C174">
        <v>422</v>
      </c>
      <c r="D174">
        <v>97</v>
      </c>
      <c r="E174">
        <v>282</v>
      </c>
      <c r="F174">
        <v>4</v>
      </c>
      <c r="G174">
        <v>2</v>
      </c>
      <c r="H174">
        <v>67.540000000000006</v>
      </c>
      <c r="I174">
        <v>135.08000000000001</v>
      </c>
      <c r="J174">
        <v>99.96</v>
      </c>
      <c r="K174" s="1" t="s">
        <v>65</v>
      </c>
      <c r="L174">
        <v>49.98</v>
      </c>
      <c r="M174" s="1" t="s">
        <v>9</v>
      </c>
      <c r="N174" s="1" t="s">
        <v>55</v>
      </c>
      <c r="O174" s="1" t="s">
        <v>11</v>
      </c>
      <c r="P174" s="1" t="s">
        <v>12</v>
      </c>
      <c r="Q174" s="1" t="s">
        <v>13</v>
      </c>
      <c r="R174" s="1" t="s">
        <v>392</v>
      </c>
      <c r="S174" s="1" t="s">
        <v>464</v>
      </c>
      <c r="T174" s="1" t="s">
        <v>465</v>
      </c>
      <c r="U174" s="1" t="s">
        <v>391</v>
      </c>
      <c r="V174" s="1" t="s">
        <v>369</v>
      </c>
      <c r="W174">
        <v>191644724</v>
      </c>
      <c r="X174" s="1" t="s">
        <v>5236</v>
      </c>
      <c r="Y174" s="1" t="s">
        <v>5234</v>
      </c>
      <c r="Z174" s="1" t="s">
        <v>5237</v>
      </c>
      <c r="AA174" s="1" t="s">
        <v>373</v>
      </c>
      <c r="AB174" s="1" t="s">
        <v>369</v>
      </c>
      <c r="AC174" s="1" t="s">
        <v>370</v>
      </c>
      <c r="AD174" s="1" t="s">
        <v>5279</v>
      </c>
      <c r="AE174">
        <v>1200000</v>
      </c>
      <c r="AF174" s="2">
        <v>43313</v>
      </c>
    </row>
    <row r="175" spans="1:32" x14ac:dyDescent="0.3">
      <c r="A175" s="1" t="s">
        <v>1693</v>
      </c>
      <c r="B175" s="2">
        <v>43328</v>
      </c>
      <c r="C175">
        <v>383</v>
      </c>
      <c r="D175">
        <v>97</v>
      </c>
      <c r="E175">
        <v>282</v>
      </c>
      <c r="F175">
        <v>4</v>
      </c>
      <c r="G175">
        <v>2</v>
      </c>
      <c r="H175">
        <v>600.26</v>
      </c>
      <c r="I175">
        <v>1200.52</v>
      </c>
      <c r="J175">
        <v>1211.3</v>
      </c>
      <c r="K175" s="1" t="s">
        <v>187</v>
      </c>
      <c r="L175">
        <v>605.65</v>
      </c>
      <c r="M175" s="1" t="s">
        <v>185</v>
      </c>
      <c r="N175" s="1" t="s">
        <v>30</v>
      </c>
      <c r="O175" s="1" t="s">
        <v>31</v>
      </c>
      <c r="P175" s="1" t="s">
        <v>186</v>
      </c>
      <c r="Q175" s="1" t="s">
        <v>12</v>
      </c>
      <c r="R175" s="1" t="s">
        <v>392</v>
      </c>
      <c r="S175" s="1" t="s">
        <v>464</v>
      </c>
      <c r="T175" s="1" t="s">
        <v>465</v>
      </c>
      <c r="U175" s="1" t="s">
        <v>391</v>
      </c>
      <c r="V175" s="1" t="s">
        <v>369</v>
      </c>
      <c r="W175">
        <v>191644724</v>
      </c>
      <c r="X175" s="1" t="s">
        <v>5236</v>
      </c>
      <c r="Y175" s="1" t="s">
        <v>5234</v>
      </c>
      <c r="Z175" s="1" t="s">
        <v>5237</v>
      </c>
      <c r="AA175" s="1" t="s">
        <v>373</v>
      </c>
      <c r="AB175" s="1" t="s">
        <v>369</v>
      </c>
      <c r="AC175" s="1" t="s">
        <v>370</v>
      </c>
      <c r="AD175" s="1" t="s">
        <v>5279</v>
      </c>
      <c r="AE175">
        <v>1200000</v>
      </c>
      <c r="AF175" s="2">
        <v>43313</v>
      </c>
    </row>
    <row r="176" spans="1:32" x14ac:dyDescent="0.3">
      <c r="A176" s="1" t="s">
        <v>1693</v>
      </c>
      <c r="B176" s="2">
        <v>43328</v>
      </c>
      <c r="C176">
        <v>415</v>
      </c>
      <c r="D176">
        <v>97</v>
      </c>
      <c r="E176">
        <v>282</v>
      </c>
      <c r="F176">
        <v>4</v>
      </c>
      <c r="G176">
        <v>2</v>
      </c>
      <c r="H176">
        <v>198.04</v>
      </c>
      <c r="I176">
        <v>396.08</v>
      </c>
      <c r="J176">
        <v>293.08999999999997</v>
      </c>
      <c r="K176" s="1" t="s">
        <v>60</v>
      </c>
      <c r="L176">
        <v>146.55000000000001</v>
      </c>
      <c r="M176" s="1" t="s">
        <v>9</v>
      </c>
      <c r="N176" s="1" t="s">
        <v>55</v>
      </c>
      <c r="O176" s="1" t="s">
        <v>11</v>
      </c>
      <c r="P176" s="1" t="s">
        <v>12</v>
      </c>
      <c r="Q176" s="1" t="s">
        <v>13</v>
      </c>
      <c r="R176" s="1" t="s">
        <v>392</v>
      </c>
      <c r="S176" s="1" t="s">
        <v>464</v>
      </c>
      <c r="T176" s="1" t="s">
        <v>465</v>
      </c>
      <c r="U176" s="1" t="s">
        <v>391</v>
      </c>
      <c r="V176" s="1" t="s">
        <v>369</v>
      </c>
      <c r="W176">
        <v>191644724</v>
      </c>
      <c r="X176" s="1" t="s">
        <v>5236</v>
      </c>
      <c r="Y176" s="1" t="s">
        <v>5234</v>
      </c>
      <c r="Z176" s="1" t="s">
        <v>5237</v>
      </c>
      <c r="AA176" s="1" t="s">
        <v>373</v>
      </c>
      <c r="AB176" s="1" t="s">
        <v>369</v>
      </c>
      <c r="AC176" s="1" t="s">
        <v>370</v>
      </c>
      <c r="AD176" s="1" t="s">
        <v>5279</v>
      </c>
      <c r="AE176">
        <v>1200000</v>
      </c>
      <c r="AF176" s="2">
        <v>43313</v>
      </c>
    </row>
    <row r="177" spans="1:32" x14ac:dyDescent="0.3">
      <c r="A177" s="1" t="s">
        <v>1692</v>
      </c>
      <c r="B177" s="2">
        <v>43322</v>
      </c>
      <c r="C177">
        <v>423</v>
      </c>
      <c r="D177">
        <v>258</v>
      </c>
      <c r="E177">
        <v>282</v>
      </c>
      <c r="F177">
        <v>4</v>
      </c>
      <c r="G177">
        <v>2</v>
      </c>
      <c r="H177">
        <v>165.23</v>
      </c>
      <c r="I177">
        <v>330.46</v>
      </c>
      <c r="J177">
        <v>244.54</v>
      </c>
      <c r="K177" s="1" t="s">
        <v>66</v>
      </c>
      <c r="L177">
        <v>122.27</v>
      </c>
      <c r="M177" s="1" t="s">
        <v>9</v>
      </c>
      <c r="N177" s="1" t="s">
        <v>55</v>
      </c>
      <c r="O177" s="1" t="s">
        <v>11</v>
      </c>
      <c r="P177" s="1" t="s">
        <v>12</v>
      </c>
      <c r="Q177" s="1" t="s">
        <v>13</v>
      </c>
      <c r="R177" s="1" t="s">
        <v>392</v>
      </c>
      <c r="S177" s="1" t="s">
        <v>483</v>
      </c>
      <c r="T177" s="1" t="s">
        <v>484</v>
      </c>
      <c r="U177" s="1" t="s">
        <v>391</v>
      </c>
      <c r="V177" s="1" t="s">
        <v>369</v>
      </c>
      <c r="W177">
        <v>191644724</v>
      </c>
      <c r="X177" s="1" t="s">
        <v>5236</v>
      </c>
      <c r="Y177" s="1" t="s">
        <v>5234</v>
      </c>
      <c r="Z177" s="1" t="s">
        <v>5237</v>
      </c>
      <c r="AA177" s="1" t="s">
        <v>373</v>
      </c>
      <c r="AB177" s="1" t="s">
        <v>369</v>
      </c>
      <c r="AC177" s="1" t="s">
        <v>370</v>
      </c>
      <c r="AD177" s="1" t="s">
        <v>5279</v>
      </c>
      <c r="AE177">
        <v>1200000</v>
      </c>
      <c r="AF177" s="2">
        <v>43313</v>
      </c>
    </row>
    <row r="178" spans="1:32" x14ac:dyDescent="0.3">
      <c r="A178" s="1" t="s">
        <v>1692</v>
      </c>
      <c r="B178" s="2">
        <v>43322</v>
      </c>
      <c r="C178">
        <v>369</v>
      </c>
      <c r="D178">
        <v>258</v>
      </c>
      <c r="E178">
        <v>282</v>
      </c>
      <c r="F178">
        <v>4</v>
      </c>
      <c r="G178">
        <v>2</v>
      </c>
      <c r="H178">
        <v>1466.01</v>
      </c>
      <c r="I178">
        <v>2932.02</v>
      </c>
      <c r="J178">
        <v>3037.57</v>
      </c>
      <c r="K178" s="1" t="s">
        <v>181</v>
      </c>
      <c r="L178">
        <v>1518.79</v>
      </c>
      <c r="M178" s="1" t="s">
        <v>115</v>
      </c>
      <c r="N178" s="1" t="s">
        <v>30</v>
      </c>
      <c r="O178" s="1" t="s">
        <v>31</v>
      </c>
      <c r="P178" s="1" t="s">
        <v>116</v>
      </c>
      <c r="Q178" s="1" t="s">
        <v>13</v>
      </c>
      <c r="R178" s="1" t="s">
        <v>392</v>
      </c>
      <c r="S178" s="1" t="s">
        <v>483</v>
      </c>
      <c r="T178" s="1" t="s">
        <v>484</v>
      </c>
      <c r="U178" s="1" t="s">
        <v>391</v>
      </c>
      <c r="V178" s="1" t="s">
        <v>369</v>
      </c>
      <c r="W178">
        <v>191644724</v>
      </c>
      <c r="X178" s="1" t="s">
        <v>5236</v>
      </c>
      <c r="Y178" s="1" t="s">
        <v>5234</v>
      </c>
      <c r="Z178" s="1" t="s">
        <v>5237</v>
      </c>
      <c r="AA178" s="1" t="s">
        <v>373</v>
      </c>
      <c r="AB178" s="1" t="s">
        <v>369</v>
      </c>
      <c r="AC178" s="1" t="s">
        <v>370</v>
      </c>
      <c r="AD178" s="1" t="s">
        <v>5279</v>
      </c>
      <c r="AE178">
        <v>1200000</v>
      </c>
      <c r="AF178" s="2">
        <v>43313</v>
      </c>
    </row>
    <row r="179" spans="1:32" x14ac:dyDescent="0.3">
      <c r="A179" s="1" t="s">
        <v>1692</v>
      </c>
      <c r="B179" s="2">
        <v>43322</v>
      </c>
      <c r="C179">
        <v>375</v>
      </c>
      <c r="D179">
        <v>258</v>
      </c>
      <c r="E179">
        <v>282</v>
      </c>
      <c r="F179">
        <v>4</v>
      </c>
      <c r="G179">
        <v>2</v>
      </c>
      <c r="H179">
        <v>1308.94</v>
      </c>
      <c r="I179">
        <v>2617.88</v>
      </c>
      <c r="J179">
        <v>2641.37</v>
      </c>
      <c r="K179" s="1" t="s">
        <v>50</v>
      </c>
      <c r="L179">
        <v>1320.68</v>
      </c>
      <c r="M179" s="1" t="s">
        <v>9</v>
      </c>
      <c r="N179" s="1" t="s">
        <v>30</v>
      </c>
      <c r="O179" s="1" t="s">
        <v>31</v>
      </c>
      <c r="P179" s="1" t="s">
        <v>12</v>
      </c>
      <c r="Q179" s="1" t="s">
        <v>13</v>
      </c>
      <c r="R179" s="1" t="s">
        <v>392</v>
      </c>
      <c r="S179" s="1" t="s">
        <v>483</v>
      </c>
      <c r="T179" s="1" t="s">
        <v>484</v>
      </c>
      <c r="U179" s="1" t="s">
        <v>391</v>
      </c>
      <c r="V179" s="1" t="s">
        <v>369</v>
      </c>
      <c r="W179">
        <v>191644724</v>
      </c>
      <c r="X179" s="1" t="s">
        <v>5236</v>
      </c>
      <c r="Y179" s="1" t="s">
        <v>5234</v>
      </c>
      <c r="Z179" s="1" t="s">
        <v>5237</v>
      </c>
      <c r="AA179" s="1" t="s">
        <v>373</v>
      </c>
      <c r="AB179" s="1" t="s">
        <v>369</v>
      </c>
      <c r="AC179" s="1" t="s">
        <v>370</v>
      </c>
      <c r="AD179" s="1" t="s">
        <v>5279</v>
      </c>
      <c r="AE179">
        <v>1200000</v>
      </c>
      <c r="AF179" s="2">
        <v>43313</v>
      </c>
    </row>
    <row r="180" spans="1:32" x14ac:dyDescent="0.3">
      <c r="A180" s="1" t="s">
        <v>1692</v>
      </c>
      <c r="B180" s="2">
        <v>43322</v>
      </c>
      <c r="C180">
        <v>435</v>
      </c>
      <c r="D180">
        <v>258</v>
      </c>
      <c r="E180">
        <v>282</v>
      </c>
      <c r="F180">
        <v>4</v>
      </c>
      <c r="G180">
        <v>2</v>
      </c>
      <c r="H180">
        <v>324.45</v>
      </c>
      <c r="I180">
        <v>648.9</v>
      </c>
      <c r="J180">
        <v>600.24</v>
      </c>
      <c r="K180" s="1" t="s">
        <v>212</v>
      </c>
      <c r="L180">
        <v>300.12</v>
      </c>
      <c r="M180" s="1" t="s">
        <v>185</v>
      </c>
      <c r="N180" s="1" t="s">
        <v>10</v>
      </c>
      <c r="O180" s="1" t="s">
        <v>11</v>
      </c>
      <c r="P180" s="1" t="s">
        <v>186</v>
      </c>
      <c r="Q180" s="1" t="s">
        <v>12</v>
      </c>
      <c r="R180" s="1" t="s">
        <v>392</v>
      </c>
      <c r="S180" s="1" t="s">
        <v>483</v>
      </c>
      <c r="T180" s="1" t="s">
        <v>484</v>
      </c>
      <c r="U180" s="1" t="s">
        <v>391</v>
      </c>
      <c r="V180" s="1" t="s">
        <v>369</v>
      </c>
      <c r="W180">
        <v>191644724</v>
      </c>
      <c r="X180" s="1" t="s">
        <v>5236</v>
      </c>
      <c r="Y180" s="1" t="s">
        <v>5234</v>
      </c>
      <c r="Z180" s="1" t="s">
        <v>5237</v>
      </c>
      <c r="AA180" s="1" t="s">
        <v>373</v>
      </c>
      <c r="AB180" s="1" t="s">
        <v>369</v>
      </c>
      <c r="AC180" s="1" t="s">
        <v>370</v>
      </c>
      <c r="AD180" s="1" t="s">
        <v>5279</v>
      </c>
      <c r="AE180">
        <v>1200000</v>
      </c>
      <c r="AF180" s="2">
        <v>43313</v>
      </c>
    </row>
    <row r="181" spans="1:32" x14ac:dyDescent="0.3">
      <c r="A181" s="1" t="s">
        <v>1692</v>
      </c>
      <c r="B181" s="2">
        <v>43322</v>
      </c>
      <c r="C181">
        <v>379</v>
      </c>
      <c r="D181">
        <v>258</v>
      </c>
      <c r="E181">
        <v>282</v>
      </c>
      <c r="F181">
        <v>4</v>
      </c>
      <c r="G181">
        <v>2</v>
      </c>
      <c r="H181">
        <v>1308.94</v>
      </c>
      <c r="I181">
        <v>2617.88</v>
      </c>
      <c r="J181">
        <v>2641.37</v>
      </c>
      <c r="K181" s="1" t="s">
        <v>52</v>
      </c>
      <c r="L181">
        <v>1320.68</v>
      </c>
      <c r="M181" s="1" t="s">
        <v>9</v>
      </c>
      <c r="N181" s="1" t="s">
        <v>30</v>
      </c>
      <c r="O181" s="1" t="s">
        <v>31</v>
      </c>
      <c r="P181" s="1" t="s">
        <v>12</v>
      </c>
      <c r="Q181" s="1" t="s">
        <v>13</v>
      </c>
      <c r="R181" s="1" t="s">
        <v>392</v>
      </c>
      <c r="S181" s="1" t="s">
        <v>483</v>
      </c>
      <c r="T181" s="1" t="s">
        <v>484</v>
      </c>
      <c r="U181" s="1" t="s">
        <v>391</v>
      </c>
      <c r="V181" s="1" t="s">
        <v>369</v>
      </c>
      <c r="W181">
        <v>191644724</v>
      </c>
      <c r="X181" s="1" t="s">
        <v>5236</v>
      </c>
      <c r="Y181" s="1" t="s">
        <v>5234</v>
      </c>
      <c r="Z181" s="1" t="s">
        <v>5237</v>
      </c>
      <c r="AA181" s="1" t="s">
        <v>373</v>
      </c>
      <c r="AB181" s="1" t="s">
        <v>369</v>
      </c>
      <c r="AC181" s="1" t="s">
        <v>370</v>
      </c>
      <c r="AD181" s="1" t="s">
        <v>5279</v>
      </c>
      <c r="AE181">
        <v>1200000</v>
      </c>
      <c r="AF181" s="2">
        <v>43313</v>
      </c>
    </row>
    <row r="182" spans="1:32" x14ac:dyDescent="0.3">
      <c r="A182" s="1" t="s">
        <v>1692</v>
      </c>
      <c r="B182" s="2">
        <v>43322</v>
      </c>
      <c r="C182">
        <v>370</v>
      </c>
      <c r="D182">
        <v>258</v>
      </c>
      <c r="E182">
        <v>282</v>
      </c>
      <c r="F182">
        <v>4</v>
      </c>
      <c r="G182">
        <v>2</v>
      </c>
      <c r="H182">
        <v>1466.01</v>
      </c>
      <c r="I182">
        <v>2932.02</v>
      </c>
      <c r="J182">
        <v>3037.57</v>
      </c>
      <c r="K182" s="1" t="s">
        <v>182</v>
      </c>
      <c r="L182">
        <v>1518.79</v>
      </c>
      <c r="M182" s="1" t="s">
        <v>115</v>
      </c>
      <c r="N182" s="1" t="s">
        <v>30</v>
      </c>
      <c r="O182" s="1" t="s">
        <v>31</v>
      </c>
      <c r="P182" s="1" t="s">
        <v>116</v>
      </c>
      <c r="Q182" s="1" t="s">
        <v>13</v>
      </c>
      <c r="R182" s="1" t="s">
        <v>392</v>
      </c>
      <c r="S182" s="1" t="s">
        <v>483</v>
      </c>
      <c r="T182" s="1" t="s">
        <v>484</v>
      </c>
      <c r="U182" s="1" t="s">
        <v>391</v>
      </c>
      <c r="V182" s="1" t="s">
        <v>369</v>
      </c>
      <c r="W182">
        <v>191644724</v>
      </c>
      <c r="X182" s="1" t="s">
        <v>5236</v>
      </c>
      <c r="Y182" s="1" t="s">
        <v>5234</v>
      </c>
      <c r="Z182" s="1" t="s">
        <v>5237</v>
      </c>
      <c r="AA182" s="1" t="s">
        <v>373</v>
      </c>
      <c r="AB182" s="1" t="s">
        <v>369</v>
      </c>
      <c r="AC182" s="1" t="s">
        <v>370</v>
      </c>
      <c r="AD182" s="1" t="s">
        <v>5279</v>
      </c>
      <c r="AE182">
        <v>1200000</v>
      </c>
      <c r="AF182" s="2">
        <v>43313</v>
      </c>
    </row>
    <row r="183" spans="1:32" x14ac:dyDescent="0.3">
      <c r="A183" s="1" t="s">
        <v>1691</v>
      </c>
      <c r="B183" s="2">
        <v>43320</v>
      </c>
      <c r="C183">
        <v>271</v>
      </c>
      <c r="D183">
        <v>259</v>
      </c>
      <c r="E183">
        <v>282</v>
      </c>
      <c r="F183">
        <v>4</v>
      </c>
      <c r="G183">
        <v>2</v>
      </c>
      <c r="H183">
        <v>202.33</v>
      </c>
      <c r="I183">
        <v>404.66</v>
      </c>
      <c r="J183">
        <v>374.31</v>
      </c>
      <c r="K183" s="1" t="s">
        <v>143</v>
      </c>
      <c r="L183">
        <v>187.16</v>
      </c>
      <c r="M183" s="1" t="s">
        <v>115</v>
      </c>
      <c r="N183" s="1" t="s">
        <v>10</v>
      </c>
      <c r="O183" s="1" t="s">
        <v>11</v>
      </c>
      <c r="P183" s="1" t="s">
        <v>116</v>
      </c>
      <c r="Q183" s="1" t="s">
        <v>13</v>
      </c>
      <c r="R183" s="1" t="s">
        <v>388</v>
      </c>
      <c r="S183" s="1" t="s">
        <v>510</v>
      </c>
      <c r="T183" s="1" t="s">
        <v>511</v>
      </c>
      <c r="U183" s="1" t="s">
        <v>391</v>
      </c>
      <c r="V183" s="1" t="s">
        <v>369</v>
      </c>
      <c r="W183">
        <v>191644724</v>
      </c>
      <c r="X183" s="1" t="s">
        <v>5236</v>
      </c>
      <c r="Y183" s="1" t="s">
        <v>5234</v>
      </c>
      <c r="Z183" s="1" t="s">
        <v>5237</v>
      </c>
      <c r="AA183" s="1" t="s">
        <v>373</v>
      </c>
      <c r="AB183" s="1" t="s">
        <v>369</v>
      </c>
      <c r="AC183" s="1" t="s">
        <v>370</v>
      </c>
      <c r="AD183" s="1" t="s">
        <v>5279</v>
      </c>
      <c r="AE183">
        <v>1200000</v>
      </c>
      <c r="AF183" s="2">
        <v>43313</v>
      </c>
    </row>
    <row r="184" spans="1:32" x14ac:dyDescent="0.3">
      <c r="A184" s="1" t="s">
        <v>1691</v>
      </c>
      <c r="B184" s="2">
        <v>43320</v>
      </c>
      <c r="C184">
        <v>233</v>
      </c>
      <c r="D184">
        <v>259</v>
      </c>
      <c r="E184">
        <v>282</v>
      </c>
      <c r="F184">
        <v>4</v>
      </c>
      <c r="G184">
        <v>2</v>
      </c>
      <c r="H184">
        <v>28.84</v>
      </c>
      <c r="I184">
        <v>57.68</v>
      </c>
      <c r="J184">
        <v>58.16</v>
      </c>
      <c r="K184" s="1" t="s">
        <v>132</v>
      </c>
      <c r="L184">
        <v>29.08</v>
      </c>
      <c r="M184" s="1" t="s">
        <v>126</v>
      </c>
      <c r="N184" s="1" t="s">
        <v>130</v>
      </c>
      <c r="O184" s="1" t="s">
        <v>78</v>
      </c>
      <c r="P184" s="1" t="s">
        <v>128</v>
      </c>
      <c r="Q184" s="1" t="s">
        <v>12</v>
      </c>
      <c r="R184" s="1" t="s">
        <v>388</v>
      </c>
      <c r="S184" s="1" t="s">
        <v>510</v>
      </c>
      <c r="T184" s="1" t="s">
        <v>511</v>
      </c>
      <c r="U184" s="1" t="s">
        <v>391</v>
      </c>
      <c r="V184" s="1" t="s">
        <v>369</v>
      </c>
      <c r="W184">
        <v>191644724</v>
      </c>
      <c r="X184" s="1" t="s">
        <v>5236</v>
      </c>
      <c r="Y184" s="1" t="s">
        <v>5234</v>
      </c>
      <c r="Z184" s="1" t="s">
        <v>5237</v>
      </c>
      <c r="AA184" s="1" t="s">
        <v>373</v>
      </c>
      <c r="AB184" s="1" t="s">
        <v>369</v>
      </c>
      <c r="AC184" s="1" t="s">
        <v>370</v>
      </c>
      <c r="AD184" s="1" t="s">
        <v>5279</v>
      </c>
      <c r="AE184">
        <v>1200000</v>
      </c>
      <c r="AF184" s="2">
        <v>43313</v>
      </c>
    </row>
    <row r="185" spans="1:32" x14ac:dyDescent="0.3">
      <c r="A185" s="1" t="s">
        <v>1691</v>
      </c>
      <c r="B185" s="2">
        <v>43320</v>
      </c>
      <c r="C185">
        <v>458</v>
      </c>
      <c r="D185">
        <v>259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 s="1" t="s">
        <v>85</v>
      </c>
      <c r="L185">
        <v>30.93</v>
      </c>
      <c r="M185" s="1" t="s">
        <v>9</v>
      </c>
      <c r="N185" s="1" t="s">
        <v>83</v>
      </c>
      <c r="O185" s="1" t="s">
        <v>78</v>
      </c>
      <c r="P185" s="1" t="s">
        <v>12</v>
      </c>
      <c r="Q185" s="1" t="s">
        <v>13</v>
      </c>
      <c r="R185" s="1" t="s">
        <v>388</v>
      </c>
      <c r="S185" s="1" t="s">
        <v>510</v>
      </c>
      <c r="T185" s="1" t="s">
        <v>511</v>
      </c>
      <c r="U185" s="1" t="s">
        <v>391</v>
      </c>
      <c r="V185" s="1" t="s">
        <v>369</v>
      </c>
      <c r="W185">
        <v>191644724</v>
      </c>
      <c r="X185" s="1" t="s">
        <v>5236</v>
      </c>
      <c r="Y185" s="1" t="s">
        <v>5234</v>
      </c>
      <c r="Z185" s="1" t="s">
        <v>5237</v>
      </c>
      <c r="AA185" s="1" t="s">
        <v>373</v>
      </c>
      <c r="AB185" s="1" t="s">
        <v>369</v>
      </c>
      <c r="AC185" s="1" t="s">
        <v>370</v>
      </c>
      <c r="AD185" s="1" t="s">
        <v>5279</v>
      </c>
      <c r="AE185">
        <v>1200000</v>
      </c>
      <c r="AF185" s="2">
        <v>43313</v>
      </c>
    </row>
    <row r="186" spans="1:32" x14ac:dyDescent="0.3">
      <c r="A186" s="1" t="s">
        <v>1691</v>
      </c>
      <c r="B186" s="2">
        <v>43320</v>
      </c>
      <c r="C186">
        <v>221</v>
      </c>
      <c r="D186">
        <v>259</v>
      </c>
      <c r="E186">
        <v>282</v>
      </c>
      <c r="F186">
        <v>4</v>
      </c>
      <c r="G186">
        <v>2</v>
      </c>
      <c r="H186">
        <v>20.190000000000001</v>
      </c>
      <c r="I186">
        <v>40.380000000000003</v>
      </c>
      <c r="J186">
        <v>27.76</v>
      </c>
      <c r="K186" s="1" t="s">
        <v>118</v>
      </c>
      <c r="L186">
        <v>13.88</v>
      </c>
      <c r="M186" s="1" t="s">
        <v>119</v>
      </c>
      <c r="N186" s="1" t="s">
        <v>15</v>
      </c>
      <c r="O186" s="1" t="s">
        <v>16</v>
      </c>
      <c r="P186" s="1" t="s">
        <v>120</v>
      </c>
      <c r="Q186" s="1" t="s">
        <v>13</v>
      </c>
      <c r="R186" s="1" t="s">
        <v>388</v>
      </c>
      <c r="S186" s="1" t="s">
        <v>510</v>
      </c>
      <c r="T186" s="1" t="s">
        <v>511</v>
      </c>
      <c r="U186" s="1" t="s">
        <v>391</v>
      </c>
      <c r="V186" s="1" t="s">
        <v>369</v>
      </c>
      <c r="W186">
        <v>191644724</v>
      </c>
      <c r="X186" s="1" t="s">
        <v>5236</v>
      </c>
      <c r="Y186" s="1" t="s">
        <v>5234</v>
      </c>
      <c r="Z186" s="1" t="s">
        <v>5237</v>
      </c>
      <c r="AA186" s="1" t="s">
        <v>373</v>
      </c>
      <c r="AB186" s="1" t="s">
        <v>369</v>
      </c>
      <c r="AC186" s="1" t="s">
        <v>370</v>
      </c>
      <c r="AD186" s="1" t="s">
        <v>5279</v>
      </c>
      <c r="AE186">
        <v>1200000</v>
      </c>
      <c r="AF186" s="2">
        <v>43313</v>
      </c>
    </row>
    <row r="187" spans="1:32" x14ac:dyDescent="0.3">
      <c r="A187" s="1" t="s">
        <v>1691</v>
      </c>
      <c r="B187" s="2">
        <v>43320</v>
      </c>
      <c r="C187">
        <v>422</v>
      </c>
      <c r="D187">
        <v>259</v>
      </c>
      <c r="E187">
        <v>282</v>
      </c>
      <c r="F187">
        <v>4</v>
      </c>
      <c r="G187">
        <v>2</v>
      </c>
      <c r="H187">
        <v>67.540000000000006</v>
      </c>
      <c r="I187">
        <v>135.08000000000001</v>
      </c>
      <c r="J187">
        <v>99.96</v>
      </c>
      <c r="K187" s="1" t="s">
        <v>65</v>
      </c>
      <c r="L187">
        <v>49.98</v>
      </c>
      <c r="M187" s="1" t="s">
        <v>9</v>
      </c>
      <c r="N187" s="1" t="s">
        <v>55</v>
      </c>
      <c r="O187" s="1" t="s">
        <v>11</v>
      </c>
      <c r="P187" s="1" t="s">
        <v>12</v>
      </c>
      <c r="Q187" s="1" t="s">
        <v>13</v>
      </c>
      <c r="R187" s="1" t="s">
        <v>388</v>
      </c>
      <c r="S187" s="1" t="s">
        <v>510</v>
      </c>
      <c r="T187" s="1" t="s">
        <v>511</v>
      </c>
      <c r="U187" s="1" t="s">
        <v>391</v>
      </c>
      <c r="V187" s="1" t="s">
        <v>369</v>
      </c>
      <c r="W187">
        <v>191644724</v>
      </c>
      <c r="X187" s="1" t="s">
        <v>5236</v>
      </c>
      <c r="Y187" s="1" t="s">
        <v>5234</v>
      </c>
      <c r="Z187" s="1" t="s">
        <v>5237</v>
      </c>
      <c r="AA187" s="1" t="s">
        <v>373</v>
      </c>
      <c r="AB187" s="1" t="s">
        <v>369</v>
      </c>
      <c r="AC187" s="1" t="s">
        <v>370</v>
      </c>
      <c r="AD187" s="1" t="s">
        <v>5279</v>
      </c>
      <c r="AE187">
        <v>1200000</v>
      </c>
      <c r="AF187" s="2">
        <v>43313</v>
      </c>
    </row>
    <row r="188" spans="1:32" x14ac:dyDescent="0.3">
      <c r="A188" s="1" t="s">
        <v>1691</v>
      </c>
      <c r="B188" s="2">
        <v>43320</v>
      </c>
      <c r="C188">
        <v>286</v>
      </c>
      <c r="D188">
        <v>259</v>
      </c>
      <c r="E188">
        <v>282</v>
      </c>
      <c r="F188">
        <v>4</v>
      </c>
      <c r="G188">
        <v>2</v>
      </c>
      <c r="H188">
        <v>183.94</v>
      </c>
      <c r="I188">
        <v>367.88</v>
      </c>
      <c r="J188">
        <v>340.29</v>
      </c>
      <c r="K188" s="1" t="s">
        <v>22</v>
      </c>
      <c r="L188">
        <v>170.14</v>
      </c>
      <c r="M188" s="1" t="s">
        <v>9</v>
      </c>
      <c r="N188" s="1" t="s">
        <v>10</v>
      </c>
      <c r="O188" s="1" t="s">
        <v>11</v>
      </c>
      <c r="P188" s="1" t="s">
        <v>12</v>
      </c>
      <c r="Q188" s="1" t="s">
        <v>13</v>
      </c>
      <c r="R188" s="1" t="s">
        <v>388</v>
      </c>
      <c r="S188" s="1" t="s">
        <v>510</v>
      </c>
      <c r="T188" s="1" t="s">
        <v>511</v>
      </c>
      <c r="U188" s="1" t="s">
        <v>391</v>
      </c>
      <c r="V188" s="1" t="s">
        <v>369</v>
      </c>
      <c r="W188">
        <v>191644724</v>
      </c>
      <c r="X188" s="1" t="s">
        <v>5236</v>
      </c>
      <c r="Y188" s="1" t="s">
        <v>5234</v>
      </c>
      <c r="Z188" s="1" t="s">
        <v>5237</v>
      </c>
      <c r="AA188" s="1" t="s">
        <v>373</v>
      </c>
      <c r="AB188" s="1" t="s">
        <v>369</v>
      </c>
      <c r="AC188" s="1" t="s">
        <v>370</v>
      </c>
      <c r="AD188" s="1" t="s">
        <v>5279</v>
      </c>
      <c r="AE188">
        <v>1200000</v>
      </c>
      <c r="AF188" s="2">
        <v>43313</v>
      </c>
    </row>
    <row r="189" spans="1:32" x14ac:dyDescent="0.3">
      <c r="A189" s="1" t="s">
        <v>1690</v>
      </c>
      <c r="B189" s="2">
        <v>43315</v>
      </c>
      <c r="C189">
        <v>420</v>
      </c>
      <c r="D189">
        <v>583</v>
      </c>
      <c r="E189">
        <v>282</v>
      </c>
      <c r="F189">
        <v>4</v>
      </c>
      <c r="G189">
        <v>2</v>
      </c>
      <c r="H189">
        <v>141.62</v>
      </c>
      <c r="I189">
        <v>283.24</v>
      </c>
      <c r="J189">
        <v>209.59</v>
      </c>
      <c r="K189" s="1" t="s">
        <v>63</v>
      </c>
      <c r="L189">
        <v>104.8</v>
      </c>
      <c r="M189" s="1" t="s">
        <v>9</v>
      </c>
      <c r="N189" s="1" t="s">
        <v>55</v>
      </c>
      <c r="O189" s="1" t="s">
        <v>11</v>
      </c>
      <c r="P189" s="1" t="s">
        <v>12</v>
      </c>
      <c r="Q189" s="1" t="s">
        <v>13</v>
      </c>
      <c r="R189" s="1" t="s">
        <v>388</v>
      </c>
      <c r="S189" s="1" t="s">
        <v>562</v>
      </c>
      <c r="T189" s="1" t="s">
        <v>563</v>
      </c>
      <c r="U189" s="1" t="s">
        <v>549</v>
      </c>
      <c r="V189" s="1" t="s">
        <v>369</v>
      </c>
      <c r="W189">
        <v>191644724</v>
      </c>
      <c r="X189" s="1" t="s">
        <v>5236</v>
      </c>
      <c r="Y189" s="1" t="s">
        <v>5234</v>
      </c>
      <c r="Z189" s="1" t="s">
        <v>5237</v>
      </c>
      <c r="AA189" s="1" t="s">
        <v>373</v>
      </c>
      <c r="AB189" s="1" t="s">
        <v>369</v>
      </c>
      <c r="AC189" s="1" t="s">
        <v>370</v>
      </c>
      <c r="AD189" s="1" t="s">
        <v>5279</v>
      </c>
      <c r="AE189">
        <v>1200000</v>
      </c>
      <c r="AF189" s="2">
        <v>43313</v>
      </c>
    </row>
    <row r="190" spans="1:32" x14ac:dyDescent="0.3">
      <c r="A190" s="1" t="s">
        <v>1690</v>
      </c>
      <c r="B190" s="2">
        <v>43315</v>
      </c>
      <c r="C190">
        <v>421</v>
      </c>
      <c r="D190">
        <v>583</v>
      </c>
      <c r="E190">
        <v>282</v>
      </c>
      <c r="F190">
        <v>4</v>
      </c>
      <c r="G190">
        <v>2</v>
      </c>
      <c r="H190">
        <v>196.33</v>
      </c>
      <c r="I190">
        <v>392.66</v>
      </c>
      <c r="J190">
        <v>290.57</v>
      </c>
      <c r="K190" s="1" t="s">
        <v>64</v>
      </c>
      <c r="L190">
        <v>145.28</v>
      </c>
      <c r="M190" s="1" t="s">
        <v>9</v>
      </c>
      <c r="N190" s="1" t="s">
        <v>55</v>
      </c>
      <c r="O190" s="1" t="s">
        <v>11</v>
      </c>
      <c r="P190" s="1" t="s">
        <v>12</v>
      </c>
      <c r="Q190" s="1" t="s">
        <v>13</v>
      </c>
      <c r="R190" s="1" t="s">
        <v>388</v>
      </c>
      <c r="S190" s="1" t="s">
        <v>562</v>
      </c>
      <c r="T190" s="1" t="s">
        <v>563</v>
      </c>
      <c r="U190" s="1" t="s">
        <v>549</v>
      </c>
      <c r="V190" s="1" t="s">
        <v>369</v>
      </c>
      <c r="W190">
        <v>191644724</v>
      </c>
      <c r="X190" s="1" t="s">
        <v>5236</v>
      </c>
      <c r="Y190" s="1" t="s">
        <v>5234</v>
      </c>
      <c r="Z190" s="1" t="s">
        <v>5237</v>
      </c>
      <c r="AA190" s="1" t="s">
        <v>373</v>
      </c>
      <c r="AB190" s="1" t="s">
        <v>369</v>
      </c>
      <c r="AC190" s="1" t="s">
        <v>370</v>
      </c>
      <c r="AD190" s="1" t="s">
        <v>5279</v>
      </c>
      <c r="AE190">
        <v>1200000</v>
      </c>
      <c r="AF190" s="2">
        <v>43313</v>
      </c>
    </row>
    <row r="191" spans="1:32" x14ac:dyDescent="0.3">
      <c r="A191" s="1" t="s">
        <v>1690</v>
      </c>
      <c r="B191" s="2">
        <v>43315</v>
      </c>
      <c r="C191">
        <v>224</v>
      </c>
      <c r="D191">
        <v>583</v>
      </c>
      <c r="E191">
        <v>282</v>
      </c>
      <c r="F191">
        <v>4</v>
      </c>
      <c r="G191">
        <v>2</v>
      </c>
      <c r="H191">
        <v>5.19</v>
      </c>
      <c r="I191">
        <v>10.38</v>
      </c>
      <c r="J191">
        <v>10.46</v>
      </c>
      <c r="K191" s="1" t="s">
        <v>125</v>
      </c>
      <c r="L191">
        <v>5.23</v>
      </c>
      <c r="M191" s="1" t="s">
        <v>126</v>
      </c>
      <c r="N191" s="1" t="s">
        <v>127</v>
      </c>
      <c r="O191" s="1" t="s">
        <v>78</v>
      </c>
      <c r="P191" s="1" t="s">
        <v>128</v>
      </c>
      <c r="Q191" s="1" t="s">
        <v>12</v>
      </c>
      <c r="R191" s="1" t="s">
        <v>388</v>
      </c>
      <c r="S191" s="1" t="s">
        <v>562</v>
      </c>
      <c r="T191" s="1" t="s">
        <v>563</v>
      </c>
      <c r="U191" s="1" t="s">
        <v>549</v>
      </c>
      <c r="V191" s="1" t="s">
        <v>369</v>
      </c>
      <c r="W191">
        <v>191644724</v>
      </c>
      <c r="X191" s="1" t="s">
        <v>5236</v>
      </c>
      <c r="Y191" s="1" t="s">
        <v>5234</v>
      </c>
      <c r="Z191" s="1" t="s">
        <v>5237</v>
      </c>
      <c r="AA191" s="1" t="s">
        <v>373</v>
      </c>
      <c r="AB191" s="1" t="s">
        <v>369</v>
      </c>
      <c r="AC191" s="1" t="s">
        <v>370</v>
      </c>
      <c r="AD191" s="1" t="s">
        <v>5279</v>
      </c>
      <c r="AE191">
        <v>1200000</v>
      </c>
      <c r="AF191" s="2">
        <v>43313</v>
      </c>
    </row>
    <row r="192" spans="1:32" x14ac:dyDescent="0.3">
      <c r="A192" s="1" t="s">
        <v>1690</v>
      </c>
      <c r="B192" s="2">
        <v>43315</v>
      </c>
      <c r="C192">
        <v>233</v>
      </c>
      <c r="D192">
        <v>583</v>
      </c>
      <c r="E192">
        <v>282</v>
      </c>
      <c r="F192">
        <v>4</v>
      </c>
      <c r="G192">
        <v>2</v>
      </c>
      <c r="H192">
        <v>28.84</v>
      </c>
      <c r="I192">
        <v>57.68</v>
      </c>
      <c r="J192">
        <v>58.16</v>
      </c>
      <c r="K192" s="1" t="s">
        <v>132</v>
      </c>
      <c r="L192">
        <v>29.08</v>
      </c>
      <c r="M192" s="1" t="s">
        <v>126</v>
      </c>
      <c r="N192" s="1" t="s">
        <v>130</v>
      </c>
      <c r="O192" s="1" t="s">
        <v>78</v>
      </c>
      <c r="P192" s="1" t="s">
        <v>128</v>
      </c>
      <c r="Q192" s="1" t="s">
        <v>12</v>
      </c>
      <c r="R192" s="1" t="s">
        <v>388</v>
      </c>
      <c r="S192" s="1" t="s">
        <v>562</v>
      </c>
      <c r="T192" s="1" t="s">
        <v>563</v>
      </c>
      <c r="U192" s="1" t="s">
        <v>549</v>
      </c>
      <c r="V192" s="1" t="s">
        <v>369</v>
      </c>
      <c r="W192">
        <v>191644724</v>
      </c>
      <c r="X192" s="1" t="s">
        <v>5236</v>
      </c>
      <c r="Y192" s="1" t="s">
        <v>5234</v>
      </c>
      <c r="Z192" s="1" t="s">
        <v>5237</v>
      </c>
      <c r="AA192" s="1" t="s">
        <v>373</v>
      </c>
      <c r="AB192" s="1" t="s">
        <v>369</v>
      </c>
      <c r="AC192" s="1" t="s">
        <v>370</v>
      </c>
      <c r="AD192" s="1" t="s">
        <v>5279</v>
      </c>
      <c r="AE192">
        <v>1200000</v>
      </c>
      <c r="AF192" s="2">
        <v>43313</v>
      </c>
    </row>
    <row r="193" spans="1:32" x14ac:dyDescent="0.3">
      <c r="A193" s="1" t="s">
        <v>1621</v>
      </c>
      <c r="B193" s="2">
        <v>43176</v>
      </c>
      <c r="C193">
        <v>220</v>
      </c>
      <c r="D193">
        <v>187</v>
      </c>
      <c r="E193">
        <v>282</v>
      </c>
      <c r="F193">
        <v>4</v>
      </c>
      <c r="G193">
        <v>2</v>
      </c>
      <c r="H193">
        <v>20.190000000000001</v>
      </c>
      <c r="I193">
        <v>40.380000000000003</v>
      </c>
      <c r="J193">
        <v>24.06</v>
      </c>
      <c r="K193" s="1" t="s">
        <v>118</v>
      </c>
      <c r="L193">
        <v>12.03</v>
      </c>
      <c r="M193" s="1" t="s">
        <v>119</v>
      </c>
      <c r="N193" s="1" t="s">
        <v>15</v>
      </c>
      <c r="O193" s="1" t="s">
        <v>16</v>
      </c>
      <c r="P193" s="1" t="s">
        <v>120</v>
      </c>
      <c r="Q193" s="1" t="s">
        <v>13</v>
      </c>
      <c r="R193" s="1" t="s">
        <v>403</v>
      </c>
      <c r="S193" s="1" t="s">
        <v>412</v>
      </c>
      <c r="T193" s="1" t="s">
        <v>413</v>
      </c>
      <c r="U193" s="1" t="s">
        <v>391</v>
      </c>
      <c r="V193" s="1" t="s">
        <v>369</v>
      </c>
      <c r="W193">
        <v>191644724</v>
      </c>
      <c r="X193" s="1" t="s">
        <v>5236</v>
      </c>
      <c r="Y193" s="1" t="s">
        <v>5234</v>
      </c>
      <c r="Z193" s="1" t="s">
        <v>5237</v>
      </c>
      <c r="AA193" s="1" t="s">
        <v>373</v>
      </c>
      <c r="AB193" s="1" t="s">
        <v>369</v>
      </c>
      <c r="AC193" s="1" t="s">
        <v>370</v>
      </c>
      <c r="AD193" s="1" t="s">
        <v>5284</v>
      </c>
      <c r="AE193">
        <v>500000</v>
      </c>
      <c r="AF193" s="2">
        <v>43160</v>
      </c>
    </row>
    <row r="194" spans="1:32" x14ac:dyDescent="0.3">
      <c r="A194" s="1" t="s">
        <v>1621</v>
      </c>
      <c r="B194" s="2">
        <v>43176</v>
      </c>
      <c r="C194">
        <v>344</v>
      </c>
      <c r="D194">
        <v>187</v>
      </c>
      <c r="E194">
        <v>282</v>
      </c>
      <c r="F194">
        <v>4</v>
      </c>
      <c r="G194">
        <v>2</v>
      </c>
      <c r="H194">
        <v>2039.99</v>
      </c>
      <c r="I194">
        <v>4079.98</v>
      </c>
      <c r="J194">
        <v>3824.31</v>
      </c>
      <c r="K194" s="1" t="s">
        <v>173</v>
      </c>
      <c r="L194">
        <v>1912.15</v>
      </c>
      <c r="M194" s="1" t="s">
        <v>151</v>
      </c>
      <c r="N194" s="1" t="s">
        <v>38</v>
      </c>
      <c r="O194" s="1" t="s">
        <v>31</v>
      </c>
      <c r="P194" s="1" t="s">
        <v>152</v>
      </c>
      <c r="Q194" s="1" t="s">
        <v>12</v>
      </c>
      <c r="R194" s="1" t="s">
        <v>403</v>
      </c>
      <c r="S194" s="1" t="s">
        <v>412</v>
      </c>
      <c r="T194" s="1" t="s">
        <v>413</v>
      </c>
      <c r="U194" s="1" t="s">
        <v>391</v>
      </c>
      <c r="V194" s="1" t="s">
        <v>369</v>
      </c>
      <c r="W194">
        <v>191644724</v>
      </c>
      <c r="X194" s="1" t="s">
        <v>5236</v>
      </c>
      <c r="Y194" s="1" t="s">
        <v>5234</v>
      </c>
      <c r="Z194" s="1" t="s">
        <v>5237</v>
      </c>
      <c r="AA194" s="1" t="s">
        <v>373</v>
      </c>
      <c r="AB194" s="1" t="s">
        <v>369</v>
      </c>
      <c r="AC194" s="1" t="s">
        <v>370</v>
      </c>
      <c r="AD194" s="1" t="s">
        <v>5284</v>
      </c>
      <c r="AE194">
        <v>500000</v>
      </c>
      <c r="AF194" s="2">
        <v>43160</v>
      </c>
    </row>
    <row r="195" spans="1:32" x14ac:dyDescent="0.3">
      <c r="A195" s="1" t="s">
        <v>1621</v>
      </c>
      <c r="B195" s="2">
        <v>43176</v>
      </c>
      <c r="C195">
        <v>345</v>
      </c>
      <c r="D195">
        <v>187</v>
      </c>
      <c r="E195">
        <v>282</v>
      </c>
      <c r="F195">
        <v>4</v>
      </c>
      <c r="G195">
        <v>2</v>
      </c>
      <c r="H195">
        <v>2039.99</v>
      </c>
      <c r="I195">
        <v>4079.98</v>
      </c>
      <c r="J195">
        <v>3824.31</v>
      </c>
      <c r="K195" s="1" t="s">
        <v>174</v>
      </c>
      <c r="L195">
        <v>1912.15</v>
      </c>
      <c r="M195" s="1" t="s">
        <v>151</v>
      </c>
      <c r="N195" s="1" t="s">
        <v>38</v>
      </c>
      <c r="O195" s="1" t="s">
        <v>31</v>
      </c>
      <c r="P195" s="1" t="s">
        <v>152</v>
      </c>
      <c r="Q195" s="1" t="s">
        <v>12</v>
      </c>
      <c r="R195" s="1" t="s">
        <v>403</v>
      </c>
      <c r="S195" s="1" t="s">
        <v>412</v>
      </c>
      <c r="T195" s="1" t="s">
        <v>413</v>
      </c>
      <c r="U195" s="1" t="s">
        <v>391</v>
      </c>
      <c r="V195" s="1" t="s">
        <v>369</v>
      </c>
      <c r="W195">
        <v>191644724</v>
      </c>
      <c r="X195" s="1" t="s">
        <v>5236</v>
      </c>
      <c r="Y195" s="1" t="s">
        <v>5234</v>
      </c>
      <c r="Z195" s="1" t="s">
        <v>5237</v>
      </c>
      <c r="AA195" s="1" t="s">
        <v>373</v>
      </c>
      <c r="AB195" s="1" t="s">
        <v>369</v>
      </c>
      <c r="AC195" s="1" t="s">
        <v>370</v>
      </c>
      <c r="AD195" s="1" t="s">
        <v>5284</v>
      </c>
      <c r="AE195">
        <v>500000</v>
      </c>
      <c r="AF195" s="2">
        <v>43160</v>
      </c>
    </row>
    <row r="196" spans="1:32" x14ac:dyDescent="0.3">
      <c r="A196" s="1" t="s">
        <v>1621</v>
      </c>
      <c r="B196" s="2">
        <v>43176</v>
      </c>
      <c r="C196">
        <v>350</v>
      </c>
      <c r="D196">
        <v>187</v>
      </c>
      <c r="E196">
        <v>282</v>
      </c>
      <c r="F196">
        <v>4</v>
      </c>
      <c r="G196">
        <v>2</v>
      </c>
      <c r="H196">
        <v>2024.99</v>
      </c>
      <c r="I196">
        <v>4049.98</v>
      </c>
      <c r="J196">
        <v>3796.19</v>
      </c>
      <c r="K196" s="1" t="s">
        <v>40</v>
      </c>
      <c r="L196">
        <v>1898.09</v>
      </c>
      <c r="M196" s="1" t="s">
        <v>9</v>
      </c>
      <c r="N196" s="1" t="s">
        <v>38</v>
      </c>
      <c r="O196" s="1" t="s">
        <v>31</v>
      </c>
      <c r="P196" s="1" t="s">
        <v>12</v>
      </c>
      <c r="Q196" s="1" t="s">
        <v>13</v>
      </c>
      <c r="R196" s="1" t="s">
        <v>403</v>
      </c>
      <c r="S196" s="1" t="s">
        <v>412</v>
      </c>
      <c r="T196" s="1" t="s">
        <v>413</v>
      </c>
      <c r="U196" s="1" t="s">
        <v>391</v>
      </c>
      <c r="V196" s="1" t="s">
        <v>369</v>
      </c>
      <c r="W196">
        <v>191644724</v>
      </c>
      <c r="X196" s="1" t="s">
        <v>5236</v>
      </c>
      <c r="Y196" s="1" t="s">
        <v>5234</v>
      </c>
      <c r="Z196" s="1" t="s">
        <v>5237</v>
      </c>
      <c r="AA196" s="1" t="s">
        <v>373</v>
      </c>
      <c r="AB196" s="1" t="s">
        <v>369</v>
      </c>
      <c r="AC196" s="1" t="s">
        <v>370</v>
      </c>
      <c r="AD196" s="1" t="s">
        <v>5284</v>
      </c>
      <c r="AE196">
        <v>500000</v>
      </c>
      <c r="AF196" s="2">
        <v>43160</v>
      </c>
    </row>
    <row r="197" spans="1:32" x14ac:dyDescent="0.3">
      <c r="A197" s="1" t="s">
        <v>1621</v>
      </c>
      <c r="B197" s="2">
        <v>43176</v>
      </c>
      <c r="C197">
        <v>223</v>
      </c>
      <c r="D197">
        <v>187</v>
      </c>
      <c r="E197">
        <v>282</v>
      </c>
      <c r="F197">
        <v>4</v>
      </c>
      <c r="G197">
        <v>2</v>
      </c>
      <c r="H197">
        <v>5.19</v>
      </c>
      <c r="I197">
        <v>10.38</v>
      </c>
      <c r="J197">
        <v>11.41</v>
      </c>
      <c r="K197" s="1" t="s">
        <v>125</v>
      </c>
      <c r="L197">
        <v>5.71</v>
      </c>
      <c r="M197" s="1" t="s">
        <v>126</v>
      </c>
      <c r="N197" s="1" t="s">
        <v>127</v>
      </c>
      <c r="O197" s="1" t="s">
        <v>78</v>
      </c>
      <c r="P197" s="1" t="s">
        <v>128</v>
      </c>
      <c r="Q197" s="1" t="s">
        <v>12</v>
      </c>
      <c r="R197" s="1" t="s">
        <v>403</v>
      </c>
      <c r="S197" s="1" t="s">
        <v>412</v>
      </c>
      <c r="T197" s="1" t="s">
        <v>413</v>
      </c>
      <c r="U197" s="1" t="s">
        <v>391</v>
      </c>
      <c r="V197" s="1" t="s">
        <v>369</v>
      </c>
      <c r="W197">
        <v>191644724</v>
      </c>
      <c r="X197" s="1" t="s">
        <v>5236</v>
      </c>
      <c r="Y197" s="1" t="s">
        <v>5234</v>
      </c>
      <c r="Z197" s="1" t="s">
        <v>5237</v>
      </c>
      <c r="AA197" s="1" t="s">
        <v>373</v>
      </c>
      <c r="AB197" s="1" t="s">
        <v>369</v>
      </c>
      <c r="AC197" s="1" t="s">
        <v>370</v>
      </c>
      <c r="AD197" s="1" t="s">
        <v>5284</v>
      </c>
      <c r="AE197">
        <v>500000</v>
      </c>
      <c r="AF197" s="2">
        <v>43160</v>
      </c>
    </row>
    <row r="198" spans="1:32" x14ac:dyDescent="0.3">
      <c r="A198" s="1" t="s">
        <v>1678</v>
      </c>
      <c r="B198" s="2">
        <v>43176</v>
      </c>
      <c r="C198">
        <v>296</v>
      </c>
      <c r="D198">
        <v>366</v>
      </c>
      <c r="E198">
        <v>282</v>
      </c>
      <c r="F198">
        <v>4</v>
      </c>
      <c r="G198">
        <v>2</v>
      </c>
      <c r="H198">
        <v>714.7</v>
      </c>
      <c r="I198">
        <v>1429.4</v>
      </c>
      <c r="J198">
        <v>1234.06</v>
      </c>
      <c r="K198" s="1" t="s">
        <v>23</v>
      </c>
      <c r="L198">
        <v>617.03</v>
      </c>
      <c r="M198" s="1" t="s">
        <v>9</v>
      </c>
      <c r="N198" s="1" t="s">
        <v>24</v>
      </c>
      <c r="O198" s="1" t="s">
        <v>11</v>
      </c>
      <c r="P198" s="1" t="s">
        <v>12</v>
      </c>
      <c r="Q198" s="1" t="s">
        <v>13</v>
      </c>
      <c r="R198" s="1" t="s">
        <v>403</v>
      </c>
      <c r="S198" s="1" t="s">
        <v>416</v>
      </c>
      <c r="T198" s="1" t="s">
        <v>417</v>
      </c>
      <c r="U198" s="1" t="s">
        <v>391</v>
      </c>
      <c r="V198" s="1" t="s">
        <v>369</v>
      </c>
      <c r="W198">
        <v>191644724</v>
      </c>
      <c r="X198" s="1" t="s">
        <v>5236</v>
      </c>
      <c r="Y198" s="1" t="s">
        <v>5234</v>
      </c>
      <c r="Z198" s="1" t="s">
        <v>5237</v>
      </c>
      <c r="AA198" s="1" t="s">
        <v>373</v>
      </c>
      <c r="AB198" s="1" t="s">
        <v>369</v>
      </c>
      <c r="AC198" s="1" t="s">
        <v>370</v>
      </c>
      <c r="AD198" s="1" t="s">
        <v>5284</v>
      </c>
      <c r="AE198">
        <v>500000</v>
      </c>
      <c r="AF198" s="2">
        <v>43160</v>
      </c>
    </row>
    <row r="199" spans="1:32" x14ac:dyDescent="0.3">
      <c r="A199" s="1" t="s">
        <v>1678</v>
      </c>
      <c r="B199" s="2">
        <v>43176</v>
      </c>
      <c r="C199">
        <v>344</v>
      </c>
      <c r="D199">
        <v>366</v>
      </c>
      <c r="E199">
        <v>282</v>
      </c>
      <c r="F199">
        <v>4</v>
      </c>
      <c r="G199">
        <v>2</v>
      </c>
      <c r="H199">
        <v>2039.99</v>
      </c>
      <c r="I199">
        <v>4079.98</v>
      </c>
      <c r="J199">
        <v>3824.31</v>
      </c>
      <c r="K199" s="1" t="s">
        <v>173</v>
      </c>
      <c r="L199">
        <v>1912.15</v>
      </c>
      <c r="M199" s="1" t="s">
        <v>151</v>
      </c>
      <c r="N199" s="1" t="s">
        <v>38</v>
      </c>
      <c r="O199" s="1" t="s">
        <v>31</v>
      </c>
      <c r="P199" s="1" t="s">
        <v>152</v>
      </c>
      <c r="Q199" s="1" t="s">
        <v>12</v>
      </c>
      <c r="R199" s="1" t="s">
        <v>403</v>
      </c>
      <c r="S199" s="1" t="s">
        <v>416</v>
      </c>
      <c r="T199" s="1" t="s">
        <v>417</v>
      </c>
      <c r="U199" s="1" t="s">
        <v>391</v>
      </c>
      <c r="V199" s="1" t="s">
        <v>369</v>
      </c>
      <c r="W199">
        <v>191644724</v>
      </c>
      <c r="X199" s="1" t="s">
        <v>5236</v>
      </c>
      <c r="Y199" s="1" t="s">
        <v>5234</v>
      </c>
      <c r="Z199" s="1" t="s">
        <v>5237</v>
      </c>
      <c r="AA199" s="1" t="s">
        <v>373</v>
      </c>
      <c r="AB199" s="1" t="s">
        <v>369</v>
      </c>
      <c r="AC199" s="1" t="s">
        <v>370</v>
      </c>
      <c r="AD199" s="1" t="s">
        <v>5284</v>
      </c>
      <c r="AE199">
        <v>500000</v>
      </c>
      <c r="AF199" s="2">
        <v>43160</v>
      </c>
    </row>
    <row r="200" spans="1:32" x14ac:dyDescent="0.3">
      <c r="A200" s="1" t="s">
        <v>1678</v>
      </c>
      <c r="B200" s="2">
        <v>43176</v>
      </c>
      <c r="C200">
        <v>223</v>
      </c>
      <c r="D200">
        <v>366</v>
      </c>
      <c r="E200">
        <v>282</v>
      </c>
      <c r="F200">
        <v>4</v>
      </c>
      <c r="G200">
        <v>2</v>
      </c>
      <c r="H200">
        <v>5.19</v>
      </c>
      <c r="I200">
        <v>10.38</v>
      </c>
      <c r="J200">
        <v>11.41</v>
      </c>
      <c r="K200" s="1" t="s">
        <v>125</v>
      </c>
      <c r="L200">
        <v>5.71</v>
      </c>
      <c r="M200" s="1" t="s">
        <v>126</v>
      </c>
      <c r="N200" s="1" t="s">
        <v>127</v>
      </c>
      <c r="O200" s="1" t="s">
        <v>78</v>
      </c>
      <c r="P200" s="1" t="s">
        <v>128</v>
      </c>
      <c r="Q200" s="1" t="s">
        <v>12</v>
      </c>
      <c r="R200" s="1" t="s">
        <v>403</v>
      </c>
      <c r="S200" s="1" t="s">
        <v>416</v>
      </c>
      <c r="T200" s="1" t="s">
        <v>417</v>
      </c>
      <c r="U200" s="1" t="s">
        <v>391</v>
      </c>
      <c r="V200" s="1" t="s">
        <v>369</v>
      </c>
      <c r="W200">
        <v>191644724</v>
      </c>
      <c r="X200" s="1" t="s">
        <v>5236</v>
      </c>
      <c r="Y200" s="1" t="s">
        <v>5234</v>
      </c>
      <c r="Z200" s="1" t="s">
        <v>5237</v>
      </c>
      <c r="AA200" s="1" t="s">
        <v>373</v>
      </c>
      <c r="AB200" s="1" t="s">
        <v>369</v>
      </c>
      <c r="AC200" s="1" t="s">
        <v>370</v>
      </c>
      <c r="AD200" s="1" t="s">
        <v>5284</v>
      </c>
      <c r="AE200">
        <v>500000</v>
      </c>
      <c r="AF200" s="2">
        <v>43160</v>
      </c>
    </row>
    <row r="201" spans="1:32" x14ac:dyDescent="0.3">
      <c r="A201" s="1" t="s">
        <v>1678</v>
      </c>
      <c r="B201" s="2">
        <v>43176</v>
      </c>
      <c r="C201">
        <v>350</v>
      </c>
      <c r="D201">
        <v>366</v>
      </c>
      <c r="E201">
        <v>282</v>
      </c>
      <c r="F201">
        <v>4</v>
      </c>
      <c r="G201">
        <v>2</v>
      </c>
      <c r="H201">
        <v>2024.99</v>
      </c>
      <c r="I201">
        <v>4049.98</v>
      </c>
      <c r="J201">
        <v>3796.19</v>
      </c>
      <c r="K201" s="1" t="s">
        <v>40</v>
      </c>
      <c r="L201">
        <v>1898.09</v>
      </c>
      <c r="M201" s="1" t="s">
        <v>9</v>
      </c>
      <c r="N201" s="1" t="s">
        <v>38</v>
      </c>
      <c r="O201" s="1" t="s">
        <v>31</v>
      </c>
      <c r="P201" s="1" t="s">
        <v>12</v>
      </c>
      <c r="Q201" s="1" t="s">
        <v>13</v>
      </c>
      <c r="R201" s="1" t="s">
        <v>403</v>
      </c>
      <c r="S201" s="1" t="s">
        <v>416</v>
      </c>
      <c r="T201" s="1" t="s">
        <v>417</v>
      </c>
      <c r="U201" s="1" t="s">
        <v>391</v>
      </c>
      <c r="V201" s="1" t="s">
        <v>369</v>
      </c>
      <c r="W201">
        <v>191644724</v>
      </c>
      <c r="X201" s="1" t="s">
        <v>5236</v>
      </c>
      <c r="Y201" s="1" t="s">
        <v>5234</v>
      </c>
      <c r="Z201" s="1" t="s">
        <v>5237</v>
      </c>
      <c r="AA201" s="1" t="s">
        <v>373</v>
      </c>
      <c r="AB201" s="1" t="s">
        <v>369</v>
      </c>
      <c r="AC201" s="1" t="s">
        <v>370</v>
      </c>
      <c r="AD201" s="1" t="s">
        <v>5284</v>
      </c>
      <c r="AE201">
        <v>500000</v>
      </c>
      <c r="AF201" s="2">
        <v>43160</v>
      </c>
    </row>
    <row r="202" spans="1:32" x14ac:dyDescent="0.3">
      <c r="A202" s="1" t="s">
        <v>1678</v>
      </c>
      <c r="B202" s="2">
        <v>43176</v>
      </c>
      <c r="C202">
        <v>235</v>
      </c>
      <c r="D202">
        <v>366</v>
      </c>
      <c r="E202">
        <v>282</v>
      </c>
      <c r="F202">
        <v>4</v>
      </c>
      <c r="G202">
        <v>2</v>
      </c>
      <c r="H202">
        <v>28.84</v>
      </c>
      <c r="I202">
        <v>57.68</v>
      </c>
      <c r="J202">
        <v>63.45</v>
      </c>
      <c r="K202" s="1" t="s">
        <v>133</v>
      </c>
      <c r="L202">
        <v>31.72</v>
      </c>
      <c r="M202" s="1" t="s">
        <v>126</v>
      </c>
      <c r="N202" s="1" t="s">
        <v>130</v>
      </c>
      <c r="O202" s="1" t="s">
        <v>78</v>
      </c>
      <c r="P202" s="1" t="s">
        <v>128</v>
      </c>
      <c r="Q202" s="1" t="s">
        <v>12</v>
      </c>
      <c r="R202" s="1" t="s">
        <v>403</v>
      </c>
      <c r="S202" s="1" t="s">
        <v>416</v>
      </c>
      <c r="T202" s="1" t="s">
        <v>417</v>
      </c>
      <c r="U202" s="1" t="s">
        <v>391</v>
      </c>
      <c r="V202" s="1" t="s">
        <v>369</v>
      </c>
      <c r="W202">
        <v>191644724</v>
      </c>
      <c r="X202" s="1" t="s">
        <v>5236</v>
      </c>
      <c r="Y202" s="1" t="s">
        <v>5234</v>
      </c>
      <c r="Z202" s="1" t="s">
        <v>5237</v>
      </c>
      <c r="AA202" s="1" t="s">
        <v>373</v>
      </c>
      <c r="AB202" s="1" t="s">
        <v>369</v>
      </c>
      <c r="AC202" s="1" t="s">
        <v>370</v>
      </c>
      <c r="AD202" s="1" t="s">
        <v>5284</v>
      </c>
      <c r="AE202">
        <v>500000</v>
      </c>
      <c r="AF202" s="2">
        <v>43160</v>
      </c>
    </row>
    <row r="203" spans="1:32" x14ac:dyDescent="0.3">
      <c r="A203" s="1" t="s">
        <v>1678</v>
      </c>
      <c r="B203" s="2">
        <v>43176</v>
      </c>
      <c r="C203">
        <v>218</v>
      </c>
      <c r="D203">
        <v>366</v>
      </c>
      <c r="E203">
        <v>282</v>
      </c>
      <c r="F203">
        <v>4</v>
      </c>
      <c r="G203">
        <v>2</v>
      </c>
      <c r="H203">
        <v>5.7</v>
      </c>
      <c r="I203">
        <v>11.4</v>
      </c>
      <c r="J203">
        <v>6.79</v>
      </c>
      <c r="K203" s="1" t="s">
        <v>121</v>
      </c>
      <c r="L203">
        <v>3.4</v>
      </c>
      <c r="M203" s="1" t="s">
        <v>122</v>
      </c>
      <c r="N203" s="1" t="s">
        <v>123</v>
      </c>
      <c r="O203" s="1" t="s">
        <v>78</v>
      </c>
      <c r="P203" s="1" t="s">
        <v>13</v>
      </c>
      <c r="Q203" s="1" t="s">
        <v>12</v>
      </c>
      <c r="R203" s="1" t="s">
        <v>403</v>
      </c>
      <c r="S203" s="1" t="s">
        <v>416</v>
      </c>
      <c r="T203" s="1" t="s">
        <v>417</v>
      </c>
      <c r="U203" s="1" t="s">
        <v>391</v>
      </c>
      <c r="V203" s="1" t="s">
        <v>369</v>
      </c>
      <c r="W203">
        <v>191644724</v>
      </c>
      <c r="X203" s="1" t="s">
        <v>5236</v>
      </c>
      <c r="Y203" s="1" t="s">
        <v>5234</v>
      </c>
      <c r="Z203" s="1" t="s">
        <v>5237</v>
      </c>
      <c r="AA203" s="1" t="s">
        <v>373</v>
      </c>
      <c r="AB203" s="1" t="s">
        <v>369</v>
      </c>
      <c r="AC203" s="1" t="s">
        <v>370</v>
      </c>
      <c r="AD203" s="1" t="s">
        <v>5284</v>
      </c>
      <c r="AE203">
        <v>500000</v>
      </c>
      <c r="AF203" s="2">
        <v>43160</v>
      </c>
    </row>
    <row r="204" spans="1:32" x14ac:dyDescent="0.3">
      <c r="A204" s="1" t="s">
        <v>1678</v>
      </c>
      <c r="B204" s="2">
        <v>43176</v>
      </c>
      <c r="C204">
        <v>348</v>
      </c>
      <c r="D204">
        <v>366</v>
      </c>
      <c r="E204">
        <v>282</v>
      </c>
      <c r="F204">
        <v>4</v>
      </c>
      <c r="G204">
        <v>2</v>
      </c>
      <c r="H204">
        <v>2024.99</v>
      </c>
      <c r="I204">
        <v>4049.98</v>
      </c>
      <c r="J204">
        <v>3796.19</v>
      </c>
      <c r="K204" s="1" t="s">
        <v>37</v>
      </c>
      <c r="L204">
        <v>1898.09</v>
      </c>
      <c r="M204" s="1" t="s">
        <v>9</v>
      </c>
      <c r="N204" s="1" t="s">
        <v>38</v>
      </c>
      <c r="O204" s="1" t="s">
        <v>31</v>
      </c>
      <c r="P204" s="1" t="s">
        <v>12</v>
      </c>
      <c r="Q204" s="1" t="s">
        <v>13</v>
      </c>
      <c r="R204" s="1" t="s">
        <v>403</v>
      </c>
      <c r="S204" s="1" t="s">
        <v>416</v>
      </c>
      <c r="T204" s="1" t="s">
        <v>417</v>
      </c>
      <c r="U204" s="1" t="s">
        <v>391</v>
      </c>
      <c r="V204" s="1" t="s">
        <v>369</v>
      </c>
      <c r="W204">
        <v>191644724</v>
      </c>
      <c r="X204" s="1" t="s">
        <v>5236</v>
      </c>
      <c r="Y204" s="1" t="s">
        <v>5234</v>
      </c>
      <c r="Z204" s="1" t="s">
        <v>5237</v>
      </c>
      <c r="AA204" s="1" t="s">
        <v>373</v>
      </c>
      <c r="AB204" s="1" t="s">
        <v>369</v>
      </c>
      <c r="AC204" s="1" t="s">
        <v>370</v>
      </c>
      <c r="AD204" s="1" t="s">
        <v>5284</v>
      </c>
      <c r="AE204">
        <v>500000</v>
      </c>
      <c r="AF204" s="2">
        <v>43160</v>
      </c>
    </row>
    <row r="205" spans="1:32" x14ac:dyDescent="0.3">
      <c r="A205" s="1" t="s">
        <v>1677</v>
      </c>
      <c r="B205" s="2">
        <v>43166</v>
      </c>
      <c r="C205">
        <v>322</v>
      </c>
      <c r="D205">
        <v>114</v>
      </c>
      <c r="E205">
        <v>282</v>
      </c>
      <c r="F205">
        <v>4</v>
      </c>
      <c r="G205">
        <v>2</v>
      </c>
      <c r="H205">
        <v>419.46</v>
      </c>
      <c r="I205">
        <v>838.92</v>
      </c>
      <c r="J205">
        <v>826.29</v>
      </c>
      <c r="K205" s="1" t="s">
        <v>168</v>
      </c>
      <c r="L205">
        <v>413.15</v>
      </c>
      <c r="M205" s="1" t="s">
        <v>115</v>
      </c>
      <c r="N205" s="1" t="s">
        <v>30</v>
      </c>
      <c r="O205" s="1" t="s">
        <v>31</v>
      </c>
      <c r="P205" s="1" t="s">
        <v>116</v>
      </c>
      <c r="Q205" s="1" t="s">
        <v>13</v>
      </c>
      <c r="R205" s="1" t="s">
        <v>388</v>
      </c>
      <c r="S205" s="1" t="s">
        <v>490</v>
      </c>
      <c r="T205" s="1" t="s">
        <v>491</v>
      </c>
      <c r="U205" s="1" t="s">
        <v>391</v>
      </c>
      <c r="V205" s="1" t="s">
        <v>369</v>
      </c>
      <c r="W205">
        <v>191644724</v>
      </c>
      <c r="X205" s="1" t="s">
        <v>5236</v>
      </c>
      <c r="Y205" s="1" t="s">
        <v>5234</v>
      </c>
      <c r="Z205" s="1" t="s">
        <v>5237</v>
      </c>
      <c r="AA205" s="1" t="s">
        <v>373</v>
      </c>
      <c r="AB205" s="1" t="s">
        <v>369</v>
      </c>
      <c r="AC205" s="1" t="s">
        <v>370</v>
      </c>
      <c r="AD205" s="1" t="s">
        <v>5284</v>
      </c>
      <c r="AE205">
        <v>500000</v>
      </c>
      <c r="AF205" s="2">
        <v>43160</v>
      </c>
    </row>
    <row r="206" spans="1:32" x14ac:dyDescent="0.3">
      <c r="A206" s="1" t="s">
        <v>1677</v>
      </c>
      <c r="B206" s="2">
        <v>43166</v>
      </c>
      <c r="C206">
        <v>328</v>
      </c>
      <c r="D206">
        <v>114</v>
      </c>
      <c r="E206">
        <v>282</v>
      </c>
      <c r="F206">
        <v>4</v>
      </c>
      <c r="G206">
        <v>2</v>
      </c>
      <c r="H206">
        <v>419.46</v>
      </c>
      <c r="I206">
        <v>838.92</v>
      </c>
      <c r="J206">
        <v>826.29</v>
      </c>
      <c r="K206" s="1" t="s">
        <v>171</v>
      </c>
      <c r="L206">
        <v>413.15</v>
      </c>
      <c r="M206" s="1" t="s">
        <v>115</v>
      </c>
      <c r="N206" s="1" t="s">
        <v>30</v>
      </c>
      <c r="O206" s="1" t="s">
        <v>31</v>
      </c>
      <c r="P206" s="1" t="s">
        <v>116</v>
      </c>
      <c r="Q206" s="1" t="s">
        <v>13</v>
      </c>
      <c r="R206" s="1" t="s">
        <v>388</v>
      </c>
      <c r="S206" s="1" t="s">
        <v>490</v>
      </c>
      <c r="T206" s="1" t="s">
        <v>491</v>
      </c>
      <c r="U206" s="1" t="s">
        <v>391</v>
      </c>
      <c r="V206" s="1" t="s">
        <v>369</v>
      </c>
      <c r="W206">
        <v>191644724</v>
      </c>
      <c r="X206" s="1" t="s">
        <v>5236</v>
      </c>
      <c r="Y206" s="1" t="s">
        <v>5234</v>
      </c>
      <c r="Z206" s="1" t="s">
        <v>5237</v>
      </c>
      <c r="AA206" s="1" t="s">
        <v>373</v>
      </c>
      <c r="AB206" s="1" t="s">
        <v>369</v>
      </c>
      <c r="AC206" s="1" t="s">
        <v>370</v>
      </c>
      <c r="AD206" s="1" t="s">
        <v>5284</v>
      </c>
      <c r="AE206">
        <v>500000</v>
      </c>
      <c r="AF206" s="2">
        <v>43160</v>
      </c>
    </row>
    <row r="207" spans="1:32" x14ac:dyDescent="0.3">
      <c r="A207" s="1" t="s">
        <v>1676</v>
      </c>
      <c r="B207" s="2">
        <v>43164</v>
      </c>
      <c r="C207">
        <v>304</v>
      </c>
      <c r="D207">
        <v>439</v>
      </c>
      <c r="E207">
        <v>282</v>
      </c>
      <c r="F207">
        <v>4</v>
      </c>
      <c r="G207">
        <v>2</v>
      </c>
      <c r="H207">
        <v>714.7</v>
      </c>
      <c r="I207">
        <v>1429.4</v>
      </c>
      <c r="J207">
        <v>1234.06</v>
      </c>
      <c r="K207" s="1" t="s">
        <v>28</v>
      </c>
      <c r="L207">
        <v>617.03</v>
      </c>
      <c r="M207" s="1" t="s">
        <v>9</v>
      </c>
      <c r="N207" s="1" t="s">
        <v>24</v>
      </c>
      <c r="O207" s="1" t="s">
        <v>11</v>
      </c>
      <c r="P207" s="1" t="s">
        <v>12</v>
      </c>
      <c r="Q207" s="1" t="s">
        <v>13</v>
      </c>
      <c r="R207" s="1" t="s">
        <v>403</v>
      </c>
      <c r="S207" s="1" t="s">
        <v>566</v>
      </c>
      <c r="T207" s="1" t="s">
        <v>565</v>
      </c>
      <c r="U207" s="1" t="s">
        <v>549</v>
      </c>
      <c r="V207" s="1" t="s">
        <v>369</v>
      </c>
      <c r="W207">
        <v>191644724</v>
      </c>
      <c r="X207" s="1" t="s">
        <v>5236</v>
      </c>
      <c r="Y207" s="1" t="s">
        <v>5234</v>
      </c>
      <c r="Z207" s="1" t="s">
        <v>5237</v>
      </c>
      <c r="AA207" s="1" t="s">
        <v>373</v>
      </c>
      <c r="AB207" s="1" t="s">
        <v>369</v>
      </c>
      <c r="AC207" s="1" t="s">
        <v>370</v>
      </c>
      <c r="AD207" s="1" t="s">
        <v>5284</v>
      </c>
      <c r="AE207">
        <v>500000</v>
      </c>
      <c r="AF207" s="2">
        <v>43160</v>
      </c>
    </row>
    <row r="208" spans="1:32" x14ac:dyDescent="0.3">
      <c r="A208" s="1" t="s">
        <v>1613</v>
      </c>
      <c r="B208" s="2">
        <v>43516</v>
      </c>
      <c r="C208">
        <v>420</v>
      </c>
      <c r="D208">
        <v>312</v>
      </c>
      <c r="E208">
        <v>282</v>
      </c>
      <c r="F208">
        <v>4</v>
      </c>
      <c r="G208">
        <v>2</v>
      </c>
      <c r="H208">
        <v>141.62</v>
      </c>
      <c r="I208">
        <v>283.24</v>
      </c>
      <c r="J208">
        <v>209.59</v>
      </c>
      <c r="K208" s="1" t="s">
        <v>63</v>
      </c>
      <c r="L208">
        <v>104.8</v>
      </c>
      <c r="M208" s="1" t="s">
        <v>9</v>
      </c>
      <c r="N208" s="1" t="s">
        <v>55</v>
      </c>
      <c r="O208" s="1" t="s">
        <v>11</v>
      </c>
      <c r="P208" s="1" t="s">
        <v>12</v>
      </c>
      <c r="Q208" s="1" t="s">
        <v>13</v>
      </c>
      <c r="R208" s="1" t="s">
        <v>392</v>
      </c>
      <c r="S208" s="1" t="s">
        <v>418</v>
      </c>
      <c r="T208" s="1" t="s">
        <v>419</v>
      </c>
      <c r="U208" s="1" t="s">
        <v>391</v>
      </c>
      <c r="V208" s="1" t="s">
        <v>369</v>
      </c>
      <c r="W208">
        <v>191644724</v>
      </c>
      <c r="X208" s="1" t="s">
        <v>5236</v>
      </c>
      <c r="Y208" s="1" t="s">
        <v>5234</v>
      </c>
      <c r="Z208" s="1" t="s">
        <v>5237</v>
      </c>
      <c r="AA208" s="1" t="s">
        <v>373</v>
      </c>
      <c r="AB208" s="1" t="s">
        <v>369</v>
      </c>
      <c r="AC208" s="1" t="s">
        <v>370</v>
      </c>
      <c r="AD208" s="1" t="s">
        <v>5290</v>
      </c>
      <c r="AE208">
        <v>500000</v>
      </c>
      <c r="AF208" s="2">
        <v>43497</v>
      </c>
    </row>
    <row r="209" spans="1:32" x14ac:dyDescent="0.3">
      <c r="A209" s="1" t="s">
        <v>1613</v>
      </c>
      <c r="B209" s="2">
        <v>43516</v>
      </c>
      <c r="C209">
        <v>399</v>
      </c>
      <c r="D209">
        <v>312</v>
      </c>
      <c r="E209">
        <v>282</v>
      </c>
      <c r="F209">
        <v>4</v>
      </c>
      <c r="G209">
        <v>2</v>
      </c>
      <c r="H209">
        <v>33.770000000000003</v>
      </c>
      <c r="I209">
        <v>67.540000000000006</v>
      </c>
      <c r="J209">
        <v>49.99</v>
      </c>
      <c r="K209" s="1" t="s">
        <v>203</v>
      </c>
      <c r="L209">
        <v>24.99</v>
      </c>
      <c r="M209" s="1" t="s">
        <v>192</v>
      </c>
      <c r="N209" s="1" t="s">
        <v>202</v>
      </c>
      <c r="O209" s="1" t="s">
        <v>11</v>
      </c>
      <c r="P209" s="1" t="s">
        <v>194</v>
      </c>
      <c r="Q209" s="1" t="s">
        <v>12</v>
      </c>
      <c r="R209" s="1" t="s">
        <v>392</v>
      </c>
      <c r="S209" s="1" t="s">
        <v>418</v>
      </c>
      <c r="T209" s="1" t="s">
        <v>419</v>
      </c>
      <c r="U209" s="1" t="s">
        <v>391</v>
      </c>
      <c r="V209" s="1" t="s">
        <v>369</v>
      </c>
      <c r="W209">
        <v>191644724</v>
      </c>
      <c r="X209" s="1" t="s">
        <v>5236</v>
      </c>
      <c r="Y209" s="1" t="s">
        <v>5234</v>
      </c>
      <c r="Z209" s="1" t="s">
        <v>5237</v>
      </c>
      <c r="AA209" s="1" t="s">
        <v>373</v>
      </c>
      <c r="AB209" s="1" t="s">
        <v>369</v>
      </c>
      <c r="AC209" s="1" t="s">
        <v>370</v>
      </c>
      <c r="AD209" s="1" t="s">
        <v>5290</v>
      </c>
      <c r="AE209">
        <v>500000</v>
      </c>
      <c r="AF209" s="2">
        <v>43497</v>
      </c>
    </row>
    <row r="210" spans="1:32" x14ac:dyDescent="0.3">
      <c r="A210" s="1" t="s">
        <v>1613</v>
      </c>
      <c r="B210" s="2">
        <v>43516</v>
      </c>
      <c r="C210">
        <v>358</v>
      </c>
      <c r="D210">
        <v>312</v>
      </c>
      <c r="E210">
        <v>282</v>
      </c>
      <c r="F210">
        <v>4</v>
      </c>
      <c r="G210">
        <v>2</v>
      </c>
      <c r="H210">
        <v>1229.46</v>
      </c>
      <c r="I210">
        <v>2458.92</v>
      </c>
      <c r="J210">
        <v>2211.62</v>
      </c>
      <c r="K210" s="1" t="s">
        <v>42</v>
      </c>
      <c r="L210">
        <v>1105.81</v>
      </c>
      <c r="M210" s="1" t="s">
        <v>9</v>
      </c>
      <c r="N210" s="1" t="s">
        <v>38</v>
      </c>
      <c r="O210" s="1" t="s">
        <v>31</v>
      </c>
      <c r="P210" s="1" t="s">
        <v>12</v>
      </c>
      <c r="Q210" s="1" t="s">
        <v>13</v>
      </c>
      <c r="R210" s="1" t="s">
        <v>392</v>
      </c>
      <c r="S210" s="1" t="s">
        <v>418</v>
      </c>
      <c r="T210" s="1" t="s">
        <v>419</v>
      </c>
      <c r="U210" s="1" t="s">
        <v>391</v>
      </c>
      <c r="V210" s="1" t="s">
        <v>369</v>
      </c>
      <c r="W210">
        <v>191644724</v>
      </c>
      <c r="X210" s="1" t="s">
        <v>5236</v>
      </c>
      <c r="Y210" s="1" t="s">
        <v>5234</v>
      </c>
      <c r="Z210" s="1" t="s">
        <v>5237</v>
      </c>
      <c r="AA210" s="1" t="s">
        <v>373</v>
      </c>
      <c r="AB210" s="1" t="s">
        <v>369</v>
      </c>
      <c r="AC210" s="1" t="s">
        <v>370</v>
      </c>
      <c r="AD210" s="1" t="s">
        <v>5290</v>
      </c>
      <c r="AE210">
        <v>500000</v>
      </c>
      <c r="AF210" s="2">
        <v>43497</v>
      </c>
    </row>
    <row r="211" spans="1:32" x14ac:dyDescent="0.3">
      <c r="A211" s="1" t="s">
        <v>1613</v>
      </c>
      <c r="B211" s="2">
        <v>43516</v>
      </c>
      <c r="C211">
        <v>354</v>
      </c>
      <c r="D211">
        <v>312</v>
      </c>
      <c r="E211">
        <v>282</v>
      </c>
      <c r="F211">
        <v>4</v>
      </c>
      <c r="G211">
        <v>2</v>
      </c>
      <c r="H211">
        <v>1242.8499999999999</v>
      </c>
      <c r="I211">
        <v>2485.6999999999998</v>
      </c>
      <c r="J211">
        <v>2235.71</v>
      </c>
      <c r="K211" s="1" t="s">
        <v>178</v>
      </c>
      <c r="L211">
        <v>1117.8599999999999</v>
      </c>
      <c r="M211" s="1" t="s">
        <v>151</v>
      </c>
      <c r="N211" s="1" t="s">
        <v>38</v>
      </c>
      <c r="O211" s="1" t="s">
        <v>31</v>
      </c>
      <c r="P211" s="1" t="s">
        <v>152</v>
      </c>
      <c r="Q211" s="1" t="s">
        <v>12</v>
      </c>
      <c r="R211" s="1" t="s">
        <v>392</v>
      </c>
      <c r="S211" s="1" t="s">
        <v>418</v>
      </c>
      <c r="T211" s="1" t="s">
        <v>419</v>
      </c>
      <c r="U211" s="1" t="s">
        <v>391</v>
      </c>
      <c r="V211" s="1" t="s">
        <v>369</v>
      </c>
      <c r="W211">
        <v>191644724</v>
      </c>
      <c r="X211" s="1" t="s">
        <v>5236</v>
      </c>
      <c r="Y211" s="1" t="s">
        <v>5234</v>
      </c>
      <c r="Z211" s="1" t="s">
        <v>5237</v>
      </c>
      <c r="AA211" s="1" t="s">
        <v>373</v>
      </c>
      <c r="AB211" s="1" t="s">
        <v>369</v>
      </c>
      <c r="AC211" s="1" t="s">
        <v>370</v>
      </c>
      <c r="AD211" s="1" t="s">
        <v>5290</v>
      </c>
      <c r="AE211">
        <v>500000</v>
      </c>
      <c r="AF211" s="2">
        <v>43497</v>
      </c>
    </row>
    <row r="212" spans="1:32" x14ac:dyDescent="0.3">
      <c r="A212" s="1" t="s">
        <v>1613</v>
      </c>
      <c r="B212" s="2">
        <v>43516</v>
      </c>
      <c r="C212">
        <v>362</v>
      </c>
      <c r="D212">
        <v>312</v>
      </c>
      <c r="E212">
        <v>282</v>
      </c>
      <c r="F212">
        <v>4</v>
      </c>
      <c r="G212">
        <v>2</v>
      </c>
      <c r="H212">
        <v>1229.46</v>
      </c>
      <c r="I212">
        <v>2458.92</v>
      </c>
      <c r="J212">
        <v>2211.62</v>
      </c>
      <c r="K212" s="1" t="s">
        <v>44</v>
      </c>
      <c r="L212">
        <v>1105.81</v>
      </c>
      <c r="M212" s="1" t="s">
        <v>9</v>
      </c>
      <c r="N212" s="1" t="s">
        <v>38</v>
      </c>
      <c r="O212" s="1" t="s">
        <v>31</v>
      </c>
      <c r="P212" s="1" t="s">
        <v>12</v>
      </c>
      <c r="Q212" s="1" t="s">
        <v>13</v>
      </c>
      <c r="R212" s="1" t="s">
        <v>392</v>
      </c>
      <c r="S212" s="1" t="s">
        <v>418</v>
      </c>
      <c r="T212" s="1" t="s">
        <v>419</v>
      </c>
      <c r="U212" s="1" t="s">
        <v>391</v>
      </c>
      <c r="V212" s="1" t="s">
        <v>369</v>
      </c>
      <c r="W212">
        <v>191644724</v>
      </c>
      <c r="X212" s="1" t="s">
        <v>5236</v>
      </c>
      <c r="Y212" s="1" t="s">
        <v>5234</v>
      </c>
      <c r="Z212" s="1" t="s">
        <v>5237</v>
      </c>
      <c r="AA212" s="1" t="s">
        <v>373</v>
      </c>
      <c r="AB212" s="1" t="s">
        <v>369</v>
      </c>
      <c r="AC212" s="1" t="s">
        <v>370</v>
      </c>
      <c r="AD212" s="1" t="s">
        <v>5290</v>
      </c>
      <c r="AE212">
        <v>500000</v>
      </c>
      <c r="AF212" s="2">
        <v>43497</v>
      </c>
    </row>
    <row r="213" spans="1:32" x14ac:dyDescent="0.3">
      <c r="A213" s="1" t="s">
        <v>1613</v>
      </c>
      <c r="B213" s="2">
        <v>43516</v>
      </c>
      <c r="C213">
        <v>421</v>
      </c>
      <c r="D213">
        <v>312</v>
      </c>
      <c r="E213">
        <v>282</v>
      </c>
      <c r="F213">
        <v>4</v>
      </c>
      <c r="G213">
        <v>2</v>
      </c>
      <c r="H213">
        <v>196.33</v>
      </c>
      <c r="I213">
        <v>392.66</v>
      </c>
      <c r="J213">
        <v>290.57</v>
      </c>
      <c r="K213" s="1" t="s">
        <v>64</v>
      </c>
      <c r="L213">
        <v>145.28</v>
      </c>
      <c r="M213" s="1" t="s">
        <v>9</v>
      </c>
      <c r="N213" s="1" t="s">
        <v>55</v>
      </c>
      <c r="O213" s="1" t="s">
        <v>11</v>
      </c>
      <c r="P213" s="1" t="s">
        <v>12</v>
      </c>
      <c r="Q213" s="1" t="s">
        <v>13</v>
      </c>
      <c r="R213" s="1" t="s">
        <v>392</v>
      </c>
      <c r="S213" s="1" t="s">
        <v>418</v>
      </c>
      <c r="T213" s="1" t="s">
        <v>419</v>
      </c>
      <c r="U213" s="1" t="s">
        <v>391</v>
      </c>
      <c r="V213" s="1" t="s">
        <v>369</v>
      </c>
      <c r="W213">
        <v>191644724</v>
      </c>
      <c r="X213" s="1" t="s">
        <v>5236</v>
      </c>
      <c r="Y213" s="1" t="s">
        <v>5234</v>
      </c>
      <c r="Z213" s="1" t="s">
        <v>5237</v>
      </c>
      <c r="AA213" s="1" t="s">
        <v>373</v>
      </c>
      <c r="AB213" s="1" t="s">
        <v>369</v>
      </c>
      <c r="AC213" s="1" t="s">
        <v>370</v>
      </c>
      <c r="AD213" s="1" t="s">
        <v>5290</v>
      </c>
      <c r="AE213">
        <v>500000</v>
      </c>
      <c r="AF213" s="2">
        <v>43497</v>
      </c>
    </row>
    <row r="214" spans="1:32" x14ac:dyDescent="0.3">
      <c r="A214" s="1" t="s">
        <v>1644</v>
      </c>
      <c r="B214" s="2">
        <v>43500</v>
      </c>
      <c r="C214">
        <v>375</v>
      </c>
      <c r="D214">
        <v>78</v>
      </c>
      <c r="E214">
        <v>282</v>
      </c>
      <c r="F214">
        <v>4</v>
      </c>
      <c r="G214">
        <v>2</v>
      </c>
      <c r="H214">
        <v>1308.94</v>
      </c>
      <c r="I214">
        <v>2617.88</v>
      </c>
      <c r="J214">
        <v>2641.37</v>
      </c>
      <c r="K214" s="1" t="s">
        <v>50</v>
      </c>
      <c r="L214">
        <v>1320.68</v>
      </c>
      <c r="M214" s="1" t="s">
        <v>9</v>
      </c>
      <c r="N214" s="1" t="s">
        <v>30</v>
      </c>
      <c r="O214" s="1" t="s">
        <v>31</v>
      </c>
      <c r="P214" s="1" t="s">
        <v>12</v>
      </c>
      <c r="Q214" s="1" t="s">
        <v>13</v>
      </c>
      <c r="R214" s="1" t="s">
        <v>403</v>
      </c>
      <c r="S214" s="1" t="s">
        <v>473</v>
      </c>
      <c r="T214" s="1" t="s">
        <v>472</v>
      </c>
      <c r="U214" s="1" t="s">
        <v>391</v>
      </c>
      <c r="V214" s="1" t="s">
        <v>369</v>
      </c>
      <c r="W214">
        <v>191644724</v>
      </c>
      <c r="X214" s="1" t="s">
        <v>5236</v>
      </c>
      <c r="Y214" s="1" t="s">
        <v>5234</v>
      </c>
      <c r="Z214" s="1" t="s">
        <v>5237</v>
      </c>
      <c r="AA214" s="1" t="s">
        <v>373</v>
      </c>
      <c r="AB214" s="1" t="s">
        <v>369</v>
      </c>
      <c r="AC214" s="1" t="s">
        <v>370</v>
      </c>
      <c r="AD214" s="1" t="s">
        <v>5290</v>
      </c>
      <c r="AE214">
        <v>500000</v>
      </c>
      <c r="AF214" s="2">
        <v>43497</v>
      </c>
    </row>
    <row r="215" spans="1:32" x14ac:dyDescent="0.3">
      <c r="A215" s="1" t="s">
        <v>1644</v>
      </c>
      <c r="B215" s="2">
        <v>43500</v>
      </c>
      <c r="C215">
        <v>454</v>
      </c>
      <c r="D215">
        <v>78</v>
      </c>
      <c r="E215">
        <v>282</v>
      </c>
      <c r="F215">
        <v>4</v>
      </c>
      <c r="G215">
        <v>2</v>
      </c>
      <c r="H215">
        <v>35.99</v>
      </c>
      <c r="I215">
        <v>71.98</v>
      </c>
      <c r="J215">
        <v>49.49</v>
      </c>
      <c r="K215" s="1" t="s">
        <v>80</v>
      </c>
      <c r="L215">
        <v>24.75</v>
      </c>
      <c r="M215" s="1" t="s">
        <v>9</v>
      </c>
      <c r="N215" s="1" t="s">
        <v>77</v>
      </c>
      <c r="O215" s="1" t="s">
        <v>78</v>
      </c>
      <c r="P215" s="1" t="s">
        <v>12</v>
      </c>
      <c r="Q215" s="1" t="s">
        <v>13</v>
      </c>
      <c r="R215" s="1" t="s">
        <v>403</v>
      </c>
      <c r="S215" s="1" t="s">
        <v>473</v>
      </c>
      <c r="T215" s="1" t="s">
        <v>472</v>
      </c>
      <c r="U215" s="1" t="s">
        <v>391</v>
      </c>
      <c r="V215" s="1" t="s">
        <v>369</v>
      </c>
      <c r="W215">
        <v>191644724</v>
      </c>
      <c r="X215" s="1" t="s">
        <v>5236</v>
      </c>
      <c r="Y215" s="1" t="s">
        <v>5234</v>
      </c>
      <c r="Z215" s="1" t="s">
        <v>5237</v>
      </c>
      <c r="AA215" s="1" t="s">
        <v>373</v>
      </c>
      <c r="AB215" s="1" t="s">
        <v>369</v>
      </c>
      <c r="AC215" s="1" t="s">
        <v>370</v>
      </c>
      <c r="AD215" s="1" t="s">
        <v>5290</v>
      </c>
      <c r="AE215">
        <v>500000</v>
      </c>
      <c r="AF215" s="2">
        <v>43497</v>
      </c>
    </row>
    <row r="216" spans="1:32" x14ac:dyDescent="0.3">
      <c r="A216" s="1" t="s">
        <v>1644</v>
      </c>
      <c r="B216" s="2">
        <v>43500</v>
      </c>
      <c r="C216">
        <v>271</v>
      </c>
      <c r="D216">
        <v>78</v>
      </c>
      <c r="E216">
        <v>282</v>
      </c>
      <c r="F216">
        <v>4</v>
      </c>
      <c r="G216">
        <v>2</v>
      </c>
      <c r="H216">
        <v>202.33</v>
      </c>
      <c r="I216">
        <v>404.66</v>
      </c>
      <c r="J216">
        <v>374.31</v>
      </c>
      <c r="K216" s="1" t="s">
        <v>143</v>
      </c>
      <c r="L216">
        <v>187.16</v>
      </c>
      <c r="M216" s="1" t="s">
        <v>115</v>
      </c>
      <c r="N216" s="1" t="s">
        <v>10</v>
      </c>
      <c r="O216" s="1" t="s">
        <v>11</v>
      </c>
      <c r="P216" s="1" t="s">
        <v>116</v>
      </c>
      <c r="Q216" s="1" t="s">
        <v>13</v>
      </c>
      <c r="R216" s="1" t="s">
        <v>403</v>
      </c>
      <c r="S216" s="1" t="s">
        <v>473</v>
      </c>
      <c r="T216" s="1" t="s">
        <v>472</v>
      </c>
      <c r="U216" s="1" t="s">
        <v>391</v>
      </c>
      <c r="V216" s="1" t="s">
        <v>369</v>
      </c>
      <c r="W216">
        <v>191644724</v>
      </c>
      <c r="X216" s="1" t="s">
        <v>5236</v>
      </c>
      <c r="Y216" s="1" t="s">
        <v>5234</v>
      </c>
      <c r="Z216" s="1" t="s">
        <v>5237</v>
      </c>
      <c r="AA216" s="1" t="s">
        <v>373</v>
      </c>
      <c r="AB216" s="1" t="s">
        <v>369</v>
      </c>
      <c r="AC216" s="1" t="s">
        <v>370</v>
      </c>
      <c r="AD216" s="1" t="s">
        <v>5290</v>
      </c>
      <c r="AE216">
        <v>500000</v>
      </c>
      <c r="AF216" s="2">
        <v>43497</v>
      </c>
    </row>
    <row r="217" spans="1:32" x14ac:dyDescent="0.3">
      <c r="A217" s="1" t="s">
        <v>1644</v>
      </c>
      <c r="B217" s="2">
        <v>43500</v>
      </c>
      <c r="C217">
        <v>381</v>
      </c>
      <c r="D217">
        <v>78</v>
      </c>
      <c r="E217">
        <v>282</v>
      </c>
      <c r="F217">
        <v>4</v>
      </c>
      <c r="G217">
        <v>2</v>
      </c>
      <c r="H217">
        <v>600.26</v>
      </c>
      <c r="I217">
        <v>1200.52</v>
      </c>
      <c r="J217">
        <v>1211.3</v>
      </c>
      <c r="K217" s="1" t="s">
        <v>184</v>
      </c>
      <c r="L217">
        <v>605.65</v>
      </c>
      <c r="M217" s="1" t="s">
        <v>185</v>
      </c>
      <c r="N217" s="1" t="s">
        <v>30</v>
      </c>
      <c r="O217" s="1" t="s">
        <v>31</v>
      </c>
      <c r="P217" s="1" t="s">
        <v>186</v>
      </c>
      <c r="Q217" s="1" t="s">
        <v>12</v>
      </c>
      <c r="R217" s="1" t="s">
        <v>403</v>
      </c>
      <c r="S217" s="1" t="s">
        <v>473</v>
      </c>
      <c r="T217" s="1" t="s">
        <v>472</v>
      </c>
      <c r="U217" s="1" t="s">
        <v>391</v>
      </c>
      <c r="V217" s="1" t="s">
        <v>369</v>
      </c>
      <c r="W217">
        <v>191644724</v>
      </c>
      <c r="X217" s="1" t="s">
        <v>5236</v>
      </c>
      <c r="Y217" s="1" t="s">
        <v>5234</v>
      </c>
      <c r="Z217" s="1" t="s">
        <v>5237</v>
      </c>
      <c r="AA217" s="1" t="s">
        <v>373</v>
      </c>
      <c r="AB217" s="1" t="s">
        <v>369</v>
      </c>
      <c r="AC217" s="1" t="s">
        <v>370</v>
      </c>
      <c r="AD217" s="1" t="s">
        <v>5290</v>
      </c>
      <c r="AE217">
        <v>500000</v>
      </c>
      <c r="AF217" s="2">
        <v>43497</v>
      </c>
    </row>
    <row r="218" spans="1:32" x14ac:dyDescent="0.3">
      <c r="A218" s="1" t="s">
        <v>1727</v>
      </c>
      <c r="B218" s="2">
        <v>43520</v>
      </c>
      <c r="C218">
        <v>354</v>
      </c>
      <c r="D218">
        <v>385</v>
      </c>
      <c r="E218">
        <v>282</v>
      </c>
      <c r="F218">
        <v>4</v>
      </c>
      <c r="G218">
        <v>2</v>
      </c>
      <c r="H218">
        <v>1242.8499999999999</v>
      </c>
      <c r="I218">
        <v>2485.6999999999998</v>
      </c>
      <c r="J218">
        <v>2235.71</v>
      </c>
      <c r="K218" s="1" t="s">
        <v>178</v>
      </c>
      <c r="L218">
        <v>1117.8599999999999</v>
      </c>
      <c r="M218" s="1" t="s">
        <v>151</v>
      </c>
      <c r="N218" s="1" t="s">
        <v>38</v>
      </c>
      <c r="O218" s="1" t="s">
        <v>31</v>
      </c>
      <c r="P218" s="1" t="s">
        <v>152</v>
      </c>
      <c r="Q218" s="1" t="s">
        <v>12</v>
      </c>
      <c r="R218" s="1" t="s">
        <v>392</v>
      </c>
      <c r="S218" s="1" t="s">
        <v>443</v>
      </c>
      <c r="T218" s="1" t="s">
        <v>444</v>
      </c>
      <c r="U218" s="1" t="s">
        <v>391</v>
      </c>
      <c r="V218" s="1" t="s">
        <v>369</v>
      </c>
      <c r="W218">
        <v>191644724</v>
      </c>
      <c r="X218" s="1" t="s">
        <v>5236</v>
      </c>
      <c r="Y218" s="1" t="s">
        <v>5234</v>
      </c>
      <c r="Z218" s="1" t="s">
        <v>5237</v>
      </c>
      <c r="AA218" s="1" t="s">
        <v>373</v>
      </c>
      <c r="AB218" s="1" t="s">
        <v>369</v>
      </c>
      <c r="AC218" s="1" t="s">
        <v>370</v>
      </c>
      <c r="AD218" s="1" t="s">
        <v>5290</v>
      </c>
      <c r="AE218">
        <v>500000</v>
      </c>
      <c r="AF218" s="2">
        <v>43497</v>
      </c>
    </row>
    <row r="219" spans="1:32" x14ac:dyDescent="0.3">
      <c r="A219" s="1" t="s">
        <v>1724</v>
      </c>
      <c r="B219" s="2">
        <v>43505</v>
      </c>
      <c r="C219">
        <v>454</v>
      </c>
      <c r="D219">
        <v>493</v>
      </c>
      <c r="E219">
        <v>282</v>
      </c>
      <c r="F219">
        <v>4</v>
      </c>
      <c r="G219">
        <v>2</v>
      </c>
      <c r="H219">
        <v>35.99</v>
      </c>
      <c r="I219">
        <v>71.98</v>
      </c>
      <c r="J219">
        <v>49.49</v>
      </c>
      <c r="K219" s="1" t="s">
        <v>80</v>
      </c>
      <c r="L219">
        <v>24.75</v>
      </c>
      <c r="M219" s="1" t="s">
        <v>9</v>
      </c>
      <c r="N219" s="1" t="s">
        <v>77</v>
      </c>
      <c r="O219" s="1" t="s">
        <v>78</v>
      </c>
      <c r="P219" s="1" t="s">
        <v>12</v>
      </c>
      <c r="Q219" s="1" t="s">
        <v>13</v>
      </c>
      <c r="R219" s="1" t="s">
        <v>403</v>
      </c>
      <c r="S219" s="1" t="s">
        <v>414</v>
      </c>
      <c r="T219" s="1" t="s">
        <v>415</v>
      </c>
      <c r="U219" s="1" t="s">
        <v>391</v>
      </c>
      <c r="V219" s="1" t="s">
        <v>369</v>
      </c>
      <c r="W219">
        <v>191644724</v>
      </c>
      <c r="X219" s="1" t="s">
        <v>5236</v>
      </c>
      <c r="Y219" s="1" t="s">
        <v>5234</v>
      </c>
      <c r="Z219" s="1" t="s">
        <v>5237</v>
      </c>
      <c r="AA219" s="1" t="s">
        <v>373</v>
      </c>
      <c r="AB219" s="1" t="s">
        <v>369</v>
      </c>
      <c r="AC219" s="1" t="s">
        <v>370</v>
      </c>
      <c r="AD219" s="1" t="s">
        <v>5290</v>
      </c>
      <c r="AE219">
        <v>500000</v>
      </c>
      <c r="AF219" s="2">
        <v>43497</v>
      </c>
    </row>
    <row r="220" spans="1:32" x14ac:dyDescent="0.3">
      <c r="A220" s="1" t="s">
        <v>1728</v>
      </c>
      <c r="B220" s="2">
        <v>43523</v>
      </c>
      <c r="C220">
        <v>369</v>
      </c>
      <c r="D220">
        <v>403</v>
      </c>
      <c r="E220">
        <v>282</v>
      </c>
      <c r="F220">
        <v>4</v>
      </c>
      <c r="G220">
        <v>2</v>
      </c>
      <c r="H220">
        <v>1466.01</v>
      </c>
      <c r="I220">
        <v>2932.02</v>
      </c>
      <c r="J220">
        <v>3037.57</v>
      </c>
      <c r="K220" s="1" t="s">
        <v>181</v>
      </c>
      <c r="L220">
        <v>1518.79</v>
      </c>
      <c r="M220" s="1" t="s">
        <v>115</v>
      </c>
      <c r="N220" s="1" t="s">
        <v>30</v>
      </c>
      <c r="O220" s="1" t="s">
        <v>31</v>
      </c>
      <c r="P220" s="1" t="s">
        <v>116</v>
      </c>
      <c r="Q220" s="1" t="s">
        <v>13</v>
      </c>
      <c r="R220" s="1" t="s">
        <v>392</v>
      </c>
      <c r="S220" s="1" t="s">
        <v>453</v>
      </c>
      <c r="T220" s="1" t="s">
        <v>454</v>
      </c>
      <c r="U220" s="1" t="s">
        <v>391</v>
      </c>
      <c r="V220" s="1" t="s">
        <v>369</v>
      </c>
      <c r="W220">
        <v>191644724</v>
      </c>
      <c r="X220" s="1" t="s">
        <v>5236</v>
      </c>
      <c r="Y220" s="1" t="s">
        <v>5234</v>
      </c>
      <c r="Z220" s="1" t="s">
        <v>5237</v>
      </c>
      <c r="AA220" s="1" t="s">
        <v>373</v>
      </c>
      <c r="AB220" s="1" t="s">
        <v>369</v>
      </c>
      <c r="AC220" s="1" t="s">
        <v>370</v>
      </c>
      <c r="AD220" s="1" t="s">
        <v>5290</v>
      </c>
      <c r="AE220">
        <v>500000</v>
      </c>
      <c r="AF220" s="2">
        <v>43497</v>
      </c>
    </row>
    <row r="221" spans="1:32" x14ac:dyDescent="0.3">
      <c r="A221" s="1" t="s">
        <v>1728</v>
      </c>
      <c r="B221" s="2">
        <v>43523</v>
      </c>
      <c r="C221">
        <v>375</v>
      </c>
      <c r="D221">
        <v>403</v>
      </c>
      <c r="E221">
        <v>282</v>
      </c>
      <c r="F221">
        <v>4</v>
      </c>
      <c r="G221">
        <v>2</v>
      </c>
      <c r="H221">
        <v>1308.94</v>
      </c>
      <c r="I221">
        <v>2617.88</v>
      </c>
      <c r="J221">
        <v>2641.37</v>
      </c>
      <c r="K221" s="1" t="s">
        <v>50</v>
      </c>
      <c r="L221">
        <v>1320.68</v>
      </c>
      <c r="M221" s="1" t="s">
        <v>9</v>
      </c>
      <c r="N221" s="1" t="s">
        <v>30</v>
      </c>
      <c r="O221" s="1" t="s">
        <v>31</v>
      </c>
      <c r="P221" s="1" t="s">
        <v>12</v>
      </c>
      <c r="Q221" s="1" t="s">
        <v>13</v>
      </c>
      <c r="R221" s="1" t="s">
        <v>392</v>
      </c>
      <c r="S221" s="1" t="s">
        <v>453</v>
      </c>
      <c r="T221" s="1" t="s">
        <v>454</v>
      </c>
      <c r="U221" s="1" t="s">
        <v>391</v>
      </c>
      <c r="V221" s="1" t="s">
        <v>369</v>
      </c>
      <c r="W221">
        <v>191644724</v>
      </c>
      <c r="X221" s="1" t="s">
        <v>5236</v>
      </c>
      <c r="Y221" s="1" t="s">
        <v>5234</v>
      </c>
      <c r="Z221" s="1" t="s">
        <v>5237</v>
      </c>
      <c r="AA221" s="1" t="s">
        <v>373</v>
      </c>
      <c r="AB221" s="1" t="s">
        <v>369</v>
      </c>
      <c r="AC221" s="1" t="s">
        <v>370</v>
      </c>
      <c r="AD221" s="1" t="s">
        <v>5290</v>
      </c>
      <c r="AE221">
        <v>500000</v>
      </c>
      <c r="AF221" s="2">
        <v>43497</v>
      </c>
    </row>
    <row r="222" spans="1:32" x14ac:dyDescent="0.3">
      <c r="A222" s="1" t="s">
        <v>1728</v>
      </c>
      <c r="B222" s="2">
        <v>43523</v>
      </c>
      <c r="C222">
        <v>458</v>
      </c>
      <c r="D222">
        <v>403</v>
      </c>
      <c r="E222">
        <v>282</v>
      </c>
      <c r="F222">
        <v>4</v>
      </c>
      <c r="G222">
        <v>2</v>
      </c>
      <c r="H222">
        <v>44.99</v>
      </c>
      <c r="I222">
        <v>89.98</v>
      </c>
      <c r="J222">
        <v>61.87</v>
      </c>
      <c r="K222" s="1" t="s">
        <v>85</v>
      </c>
      <c r="L222">
        <v>30.93</v>
      </c>
      <c r="M222" s="1" t="s">
        <v>9</v>
      </c>
      <c r="N222" s="1" t="s">
        <v>83</v>
      </c>
      <c r="O222" s="1" t="s">
        <v>78</v>
      </c>
      <c r="P222" s="1" t="s">
        <v>12</v>
      </c>
      <c r="Q222" s="1" t="s">
        <v>13</v>
      </c>
      <c r="R222" s="1" t="s">
        <v>392</v>
      </c>
      <c r="S222" s="1" t="s">
        <v>453</v>
      </c>
      <c r="T222" s="1" t="s">
        <v>454</v>
      </c>
      <c r="U222" s="1" t="s">
        <v>391</v>
      </c>
      <c r="V222" s="1" t="s">
        <v>369</v>
      </c>
      <c r="W222">
        <v>191644724</v>
      </c>
      <c r="X222" s="1" t="s">
        <v>5236</v>
      </c>
      <c r="Y222" s="1" t="s">
        <v>5234</v>
      </c>
      <c r="Z222" s="1" t="s">
        <v>5237</v>
      </c>
      <c r="AA222" s="1" t="s">
        <v>373</v>
      </c>
      <c r="AB222" s="1" t="s">
        <v>369</v>
      </c>
      <c r="AC222" s="1" t="s">
        <v>370</v>
      </c>
      <c r="AD222" s="1" t="s">
        <v>5290</v>
      </c>
      <c r="AE222">
        <v>500000</v>
      </c>
      <c r="AF222" s="2">
        <v>43497</v>
      </c>
    </row>
    <row r="223" spans="1:32" x14ac:dyDescent="0.3">
      <c r="A223" s="1" t="s">
        <v>1728</v>
      </c>
      <c r="B223" s="2">
        <v>43523</v>
      </c>
      <c r="C223">
        <v>216</v>
      </c>
      <c r="D223">
        <v>403</v>
      </c>
      <c r="E223">
        <v>282</v>
      </c>
      <c r="F223">
        <v>4</v>
      </c>
      <c r="G223">
        <v>2</v>
      </c>
      <c r="H223">
        <v>20.190000000000001</v>
      </c>
      <c r="I223">
        <v>40.380000000000003</v>
      </c>
      <c r="J223">
        <v>27.76</v>
      </c>
      <c r="K223" s="1" t="s">
        <v>14</v>
      </c>
      <c r="L223">
        <v>13.88</v>
      </c>
      <c r="M223" s="1" t="s">
        <v>9</v>
      </c>
      <c r="N223" s="1" t="s">
        <v>15</v>
      </c>
      <c r="O223" s="1" t="s">
        <v>16</v>
      </c>
      <c r="P223" s="1" t="s">
        <v>12</v>
      </c>
      <c r="Q223" s="1" t="s">
        <v>13</v>
      </c>
      <c r="R223" s="1" t="s">
        <v>392</v>
      </c>
      <c r="S223" s="1" t="s">
        <v>453</v>
      </c>
      <c r="T223" s="1" t="s">
        <v>454</v>
      </c>
      <c r="U223" s="1" t="s">
        <v>391</v>
      </c>
      <c r="V223" s="1" t="s">
        <v>369</v>
      </c>
      <c r="W223">
        <v>191644724</v>
      </c>
      <c r="X223" s="1" t="s">
        <v>5236</v>
      </c>
      <c r="Y223" s="1" t="s">
        <v>5234</v>
      </c>
      <c r="Z223" s="1" t="s">
        <v>5237</v>
      </c>
      <c r="AA223" s="1" t="s">
        <v>373</v>
      </c>
      <c r="AB223" s="1" t="s">
        <v>369</v>
      </c>
      <c r="AC223" s="1" t="s">
        <v>370</v>
      </c>
      <c r="AD223" s="1" t="s">
        <v>5290</v>
      </c>
      <c r="AE223">
        <v>500000</v>
      </c>
      <c r="AF223" s="2">
        <v>43497</v>
      </c>
    </row>
    <row r="224" spans="1:32" x14ac:dyDescent="0.3">
      <c r="A224" s="1" t="s">
        <v>1728</v>
      </c>
      <c r="B224" s="2">
        <v>43523</v>
      </c>
      <c r="C224">
        <v>389</v>
      </c>
      <c r="D224">
        <v>403</v>
      </c>
      <c r="E224">
        <v>282</v>
      </c>
      <c r="F224">
        <v>4</v>
      </c>
      <c r="G224">
        <v>2</v>
      </c>
      <c r="H224">
        <v>600.26</v>
      </c>
      <c r="I224">
        <v>1200.52</v>
      </c>
      <c r="J224">
        <v>1211.3</v>
      </c>
      <c r="K224" s="1" t="s">
        <v>190</v>
      </c>
      <c r="L224">
        <v>605.65</v>
      </c>
      <c r="M224" s="1" t="s">
        <v>185</v>
      </c>
      <c r="N224" s="1" t="s">
        <v>30</v>
      </c>
      <c r="O224" s="1" t="s">
        <v>31</v>
      </c>
      <c r="P224" s="1" t="s">
        <v>186</v>
      </c>
      <c r="Q224" s="1" t="s">
        <v>12</v>
      </c>
      <c r="R224" s="1" t="s">
        <v>392</v>
      </c>
      <c r="S224" s="1" t="s">
        <v>453</v>
      </c>
      <c r="T224" s="1" t="s">
        <v>454</v>
      </c>
      <c r="U224" s="1" t="s">
        <v>391</v>
      </c>
      <c r="V224" s="1" t="s">
        <v>369</v>
      </c>
      <c r="W224">
        <v>191644724</v>
      </c>
      <c r="X224" s="1" t="s">
        <v>5236</v>
      </c>
      <c r="Y224" s="1" t="s">
        <v>5234</v>
      </c>
      <c r="Z224" s="1" t="s">
        <v>5237</v>
      </c>
      <c r="AA224" s="1" t="s">
        <v>373</v>
      </c>
      <c r="AB224" s="1" t="s">
        <v>369</v>
      </c>
      <c r="AC224" s="1" t="s">
        <v>370</v>
      </c>
      <c r="AD224" s="1" t="s">
        <v>5290</v>
      </c>
      <c r="AE224">
        <v>500000</v>
      </c>
      <c r="AF224" s="2">
        <v>43497</v>
      </c>
    </row>
    <row r="225" spans="1:32" x14ac:dyDescent="0.3">
      <c r="A225" s="1" t="s">
        <v>1728</v>
      </c>
      <c r="B225" s="2">
        <v>43523</v>
      </c>
      <c r="C225">
        <v>221</v>
      </c>
      <c r="D225">
        <v>403</v>
      </c>
      <c r="E225">
        <v>282</v>
      </c>
      <c r="F225">
        <v>4</v>
      </c>
      <c r="G225">
        <v>2</v>
      </c>
      <c r="H225">
        <v>20.190000000000001</v>
      </c>
      <c r="I225">
        <v>40.380000000000003</v>
      </c>
      <c r="J225">
        <v>27.76</v>
      </c>
      <c r="K225" s="1" t="s">
        <v>118</v>
      </c>
      <c r="L225">
        <v>13.88</v>
      </c>
      <c r="M225" s="1" t="s">
        <v>119</v>
      </c>
      <c r="N225" s="1" t="s">
        <v>15</v>
      </c>
      <c r="O225" s="1" t="s">
        <v>16</v>
      </c>
      <c r="P225" s="1" t="s">
        <v>120</v>
      </c>
      <c r="Q225" s="1" t="s">
        <v>13</v>
      </c>
      <c r="R225" s="1" t="s">
        <v>392</v>
      </c>
      <c r="S225" s="1" t="s">
        <v>453</v>
      </c>
      <c r="T225" s="1" t="s">
        <v>454</v>
      </c>
      <c r="U225" s="1" t="s">
        <v>391</v>
      </c>
      <c r="V225" s="1" t="s">
        <v>369</v>
      </c>
      <c r="W225">
        <v>191644724</v>
      </c>
      <c r="X225" s="1" t="s">
        <v>5236</v>
      </c>
      <c r="Y225" s="1" t="s">
        <v>5234</v>
      </c>
      <c r="Z225" s="1" t="s">
        <v>5237</v>
      </c>
      <c r="AA225" s="1" t="s">
        <v>373</v>
      </c>
      <c r="AB225" s="1" t="s">
        <v>369</v>
      </c>
      <c r="AC225" s="1" t="s">
        <v>370</v>
      </c>
      <c r="AD225" s="1" t="s">
        <v>5290</v>
      </c>
      <c r="AE225">
        <v>500000</v>
      </c>
      <c r="AF225" s="2">
        <v>43497</v>
      </c>
    </row>
    <row r="226" spans="1:32" x14ac:dyDescent="0.3">
      <c r="A226" s="1" t="s">
        <v>1728</v>
      </c>
      <c r="B226" s="2">
        <v>43523</v>
      </c>
      <c r="C226">
        <v>460</v>
      </c>
      <c r="D226">
        <v>403</v>
      </c>
      <c r="E226">
        <v>282</v>
      </c>
      <c r="F226">
        <v>4</v>
      </c>
      <c r="G226">
        <v>2</v>
      </c>
      <c r="H226">
        <v>53.99</v>
      </c>
      <c r="I226">
        <v>107.98</v>
      </c>
      <c r="J226">
        <v>74.239999999999995</v>
      </c>
      <c r="K226" s="1" t="s">
        <v>228</v>
      </c>
      <c r="L226">
        <v>37.119999999999997</v>
      </c>
      <c r="M226" s="1" t="s">
        <v>126</v>
      </c>
      <c r="N226" s="1" t="s">
        <v>227</v>
      </c>
      <c r="O226" s="1" t="s">
        <v>78</v>
      </c>
      <c r="P226" s="1" t="s">
        <v>128</v>
      </c>
      <c r="Q226" s="1" t="s">
        <v>12</v>
      </c>
      <c r="R226" s="1" t="s">
        <v>392</v>
      </c>
      <c r="S226" s="1" t="s">
        <v>453</v>
      </c>
      <c r="T226" s="1" t="s">
        <v>454</v>
      </c>
      <c r="U226" s="1" t="s">
        <v>391</v>
      </c>
      <c r="V226" s="1" t="s">
        <v>369</v>
      </c>
      <c r="W226">
        <v>191644724</v>
      </c>
      <c r="X226" s="1" t="s">
        <v>5236</v>
      </c>
      <c r="Y226" s="1" t="s">
        <v>5234</v>
      </c>
      <c r="Z226" s="1" t="s">
        <v>5237</v>
      </c>
      <c r="AA226" s="1" t="s">
        <v>373</v>
      </c>
      <c r="AB226" s="1" t="s">
        <v>369</v>
      </c>
      <c r="AC226" s="1" t="s">
        <v>370</v>
      </c>
      <c r="AD226" s="1" t="s">
        <v>5290</v>
      </c>
      <c r="AE226">
        <v>500000</v>
      </c>
      <c r="AF226" s="2">
        <v>43497</v>
      </c>
    </row>
    <row r="227" spans="1:32" x14ac:dyDescent="0.3">
      <c r="A227" s="1" t="s">
        <v>1728</v>
      </c>
      <c r="B227" s="2">
        <v>43523</v>
      </c>
      <c r="C227">
        <v>373</v>
      </c>
      <c r="D227">
        <v>403</v>
      </c>
      <c r="E227">
        <v>282</v>
      </c>
      <c r="F227">
        <v>4</v>
      </c>
      <c r="G227">
        <v>2</v>
      </c>
      <c r="H227">
        <v>1308.94</v>
      </c>
      <c r="I227">
        <v>2617.88</v>
      </c>
      <c r="J227">
        <v>2641.37</v>
      </c>
      <c r="K227" s="1" t="s">
        <v>49</v>
      </c>
      <c r="L227">
        <v>1320.68</v>
      </c>
      <c r="M227" s="1" t="s">
        <v>9</v>
      </c>
      <c r="N227" s="1" t="s">
        <v>30</v>
      </c>
      <c r="O227" s="1" t="s">
        <v>31</v>
      </c>
      <c r="P227" s="1" t="s">
        <v>12</v>
      </c>
      <c r="Q227" s="1" t="s">
        <v>13</v>
      </c>
      <c r="R227" s="1" t="s">
        <v>392</v>
      </c>
      <c r="S227" s="1" t="s">
        <v>453</v>
      </c>
      <c r="T227" s="1" t="s">
        <v>454</v>
      </c>
      <c r="U227" s="1" t="s">
        <v>391</v>
      </c>
      <c r="V227" s="1" t="s">
        <v>369</v>
      </c>
      <c r="W227">
        <v>191644724</v>
      </c>
      <c r="X227" s="1" t="s">
        <v>5236</v>
      </c>
      <c r="Y227" s="1" t="s">
        <v>5234</v>
      </c>
      <c r="Z227" s="1" t="s">
        <v>5237</v>
      </c>
      <c r="AA227" s="1" t="s">
        <v>373</v>
      </c>
      <c r="AB227" s="1" t="s">
        <v>369</v>
      </c>
      <c r="AC227" s="1" t="s">
        <v>370</v>
      </c>
      <c r="AD227" s="1" t="s">
        <v>5290</v>
      </c>
      <c r="AE227">
        <v>500000</v>
      </c>
      <c r="AF227" s="2">
        <v>43497</v>
      </c>
    </row>
    <row r="228" spans="1:32" x14ac:dyDescent="0.3">
      <c r="A228" s="1" t="s">
        <v>1728</v>
      </c>
      <c r="B228" s="2">
        <v>43523</v>
      </c>
      <c r="C228">
        <v>233</v>
      </c>
      <c r="D228">
        <v>403</v>
      </c>
      <c r="E228">
        <v>282</v>
      </c>
      <c r="F228">
        <v>4</v>
      </c>
      <c r="G228">
        <v>2</v>
      </c>
      <c r="H228">
        <v>28.84</v>
      </c>
      <c r="I228">
        <v>57.68</v>
      </c>
      <c r="J228">
        <v>58.16</v>
      </c>
      <c r="K228" s="1" t="s">
        <v>132</v>
      </c>
      <c r="L228">
        <v>29.08</v>
      </c>
      <c r="M228" s="1" t="s">
        <v>126</v>
      </c>
      <c r="N228" s="1" t="s">
        <v>130</v>
      </c>
      <c r="O228" s="1" t="s">
        <v>78</v>
      </c>
      <c r="P228" s="1" t="s">
        <v>128</v>
      </c>
      <c r="Q228" s="1" t="s">
        <v>12</v>
      </c>
      <c r="R228" s="1" t="s">
        <v>392</v>
      </c>
      <c r="S228" s="1" t="s">
        <v>453</v>
      </c>
      <c r="T228" s="1" t="s">
        <v>454</v>
      </c>
      <c r="U228" s="1" t="s">
        <v>391</v>
      </c>
      <c r="V228" s="1" t="s">
        <v>369</v>
      </c>
      <c r="W228">
        <v>191644724</v>
      </c>
      <c r="X228" s="1" t="s">
        <v>5236</v>
      </c>
      <c r="Y228" s="1" t="s">
        <v>5234</v>
      </c>
      <c r="Z228" s="1" t="s">
        <v>5237</v>
      </c>
      <c r="AA228" s="1" t="s">
        <v>373</v>
      </c>
      <c r="AB228" s="1" t="s">
        <v>369</v>
      </c>
      <c r="AC228" s="1" t="s">
        <v>370</v>
      </c>
      <c r="AD228" s="1" t="s">
        <v>5290</v>
      </c>
      <c r="AE228">
        <v>500000</v>
      </c>
      <c r="AF228" s="2">
        <v>43497</v>
      </c>
    </row>
    <row r="229" spans="1:32" x14ac:dyDescent="0.3">
      <c r="A229" s="1" t="s">
        <v>1726</v>
      </c>
      <c r="B229" s="2">
        <v>43509</v>
      </c>
      <c r="C229">
        <v>381</v>
      </c>
      <c r="D229">
        <v>97</v>
      </c>
      <c r="E229">
        <v>282</v>
      </c>
      <c r="F229">
        <v>4</v>
      </c>
      <c r="G229">
        <v>2</v>
      </c>
      <c r="H229">
        <v>600.26</v>
      </c>
      <c r="I229">
        <v>1200.52</v>
      </c>
      <c r="J229">
        <v>1211.3</v>
      </c>
      <c r="K229" s="1" t="s">
        <v>184</v>
      </c>
      <c r="L229">
        <v>605.65</v>
      </c>
      <c r="M229" s="1" t="s">
        <v>185</v>
      </c>
      <c r="N229" s="1" t="s">
        <v>30</v>
      </c>
      <c r="O229" s="1" t="s">
        <v>31</v>
      </c>
      <c r="P229" s="1" t="s">
        <v>186</v>
      </c>
      <c r="Q229" s="1" t="s">
        <v>12</v>
      </c>
      <c r="R229" s="1" t="s">
        <v>392</v>
      </c>
      <c r="S229" s="1" t="s">
        <v>464</v>
      </c>
      <c r="T229" s="1" t="s">
        <v>465</v>
      </c>
      <c r="U229" s="1" t="s">
        <v>391</v>
      </c>
      <c r="V229" s="1" t="s">
        <v>369</v>
      </c>
      <c r="W229">
        <v>191644724</v>
      </c>
      <c r="X229" s="1" t="s">
        <v>5236</v>
      </c>
      <c r="Y229" s="1" t="s">
        <v>5234</v>
      </c>
      <c r="Z229" s="1" t="s">
        <v>5237</v>
      </c>
      <c r="AA229" s="1" t="s">
        <v>373</v>
      </c>
      <c r="AB229" s="1" t="s">
        <v>369</v>
      </c>
      <c r="AC229" s="1" t="s">
        <v>370</v>
      </c>
      <c r="AD229" s="1" t="s">
        <v>5290</v>
      </c>
      <c r="AE229">
        <v>500000</v>
      </c>
      <c r="AF229" s="2">
        <v>43497</v>
      </c>
    </row>
    <row r="230" spans="1:32" x14ac:dyDescent="0.3">
      <c r="A230" s="1" t="s">
        <v>1726</v>
      </c>
      <c r="B230" s="2">
        <v>43509</v>
      </c>
      <c r="C230">
        <v>385</v>
      </c>
      <c r="D230">
        <v>97</v>
      </c>
      <c r="E230">
        <v>282</v>
      </c>
      <c r="F230">
        <v>4</v>
      </c>
      <c r="G230">
        <v>2</v>
      </c>
      <c r="H230">
        <v>600.26</v>
      </c>
      <c r="I230">
        <v>1200.52</v>
      </c>
      <c r="J230">
        <v>1211.3</v>
      </c>
      <c r="K230" s="1" t="s">
        <v>188</v>
      </c>
      <c r="L230">
        <v>605.65</v>
      </c>
      <c r="M230" s="1" t="s">
        <v>185</v>
      </c>
      <c r="N230" s="1" t="s">
        <v>30</v>
      </c>
      <c r="O230" s="1" t="s">
        <v>31</v>
      </c>
      <c r="P230" s="1" t="s">
        <v>186</v>
      </c>
      <c r="Q230" s="1" t="s">
        <v>12</v>
      </c>
      <c r="R230" s="1" t="s">
        <v>392</v>
      </c>
      <c r="S230" s="1" t="s">
        <v>464</v>
      </c>
      <c r="T230" s="1" t="s">
        <v>465</v>
      </c>
      <c r="U230" s="1" t="s">
        <v>391</v>
      </c>
      <c r="V230" s="1" t="s">
        <v>369</v>
      </c>
      <c r="W230">
        <v>191644724</v>
      </c>
      <c r="X230" s="1" t="s">
        <v>5236</v>
      </c>
      <c r="Y230" s="1" t="s">
        <v>5234</v>
      </c>
      <c r="Z230" s="1" t="s">
        <v>5237</v>
      </c>
      <c r="AA230" s="1" t="s">
        <v>373</v>
      </c>
      <c r="AB230" s="1" t="s">
        <v>369</v>
      </c>
      <c r="AC230" s="1" t="s">
        <v>370</v>
      </c>
      <c r="AD230" s="1" t="s">
        <v>5290</v>
      </c>
      <c r="AE230">
        <v>500000</v>
      </c>
      <c r="AF230" s="2">
        <v>43497</v>
      </c>
    </row>
    <row r="231" spans="1:32" x14ac:dyDescent="0.3">
      <c r="A231" s="1" t="s">
        <v>1725</v>
      </c>
      <c r="B231" s="2">
        <v>43505</v>
      </c>
      <c r="C231">
        <v>373</v>
      </c>
      <c r="D231">
        <v>258</v>
      </c>
      <c r="E231">
        <v>282</v>
      </c>
      <c r="F231">
        <v>4</v>
      </c>
      <c r="G231">
        <v>2</v>
      </c>
      <c r="H231">
        <v>1308.94</v>
      </c>
      <c r="I231">
        <v>2617.88</v>
      </c>
      <c r="J231">
        <v>2641.37</v>
      </c>
      <c r="K231" s="1" t="s">
        <v>49</v>
      </c>
      <c r="L231">
        <v>1320.68</v>
      </c>
      <c r="M231" s="1" t="s">
        <v>9</v>
      </c>
      <c r="N231" s="1" t="s">
        <v>30</v>
      </c>
      <c r="O231" s="1" t="s">
        <v>31</v>
      </c>
      <c r="P231" s="1" t="s">
        <v>12</v>
      </c>
      <c r="Q231" s="1" t="s">
        <v>13</v>
      </c>
      <c r="R231" s="1" t="s">
        <v>392</v>
      </c>
      <c r="S231" s="1" t="s">
        <v>483</v>
      </c>
      <c r="T231" s="1" t="s">
        <v>484</v>
      </c>
      <c r="U231" s="1" t="s">
        <v>391</v>
      </c>
      <c r="V231" s="1" t="s">
        <v>369</v>
      </c>
      <c r="W231">
        <v>191644724</v>
      </c>
      <c r="X231" s="1" t="s">
        <v>5236</v>
      </c>
      <c r="Y231" s="1" t="s">
        <v>5234</v>
      </c>
      <c r="Z231" s="1" t="s">
        <v>5237</v>
      </c>
      <c r="AA231" s="1" t="s">
        <v>373</v>
      </c>
      <c r="AB231" s="1" t="s">
        <v>369</v>
      </c>
      <c r="AC231" s="1" t="s">
        <v>370</v>
      </c>
      <c r="AD231" s="1" t="s">
        <v>5290</v>
      </c>
      <c r="AE231">
        <v>500000</v>
      </c>
      <c r="AF231" s="2">
        <v>43497</v>
      </c>
    </row>
    <row r="232" spans="1:32" x14ac:dyDescent="0.3">
      <c r="A232" s="1" t="s">
        <v>1725</v>
      </c>
      <c r="B232" s="2">
        <v>43505</v>
      </c>
      <c r="C232">
        <v>377</v>
      </c>
      <c r="D232">
        <v>258</v>
      </c>
      <c r="E232">
        <v>282</v>
      </c>
      <c r="F232">
        <v>4</v>
      </c>
      <c r="G232">
        <v>2</v>
      </c>
      <c r="H232">
        <v>1308.94</v>
      </c>
      <c r="I232">
        <v>2617.88</v>
      </c>
      <c r="J232">
        <v>2641.37</v>
      </c>
      <c r="K232" s="1" t="s">
        <v>51</v>
      </c>
      <c r="L232">
        <v>1320.68</v>
      </c>
      <c r="M232" s="1" t="s">
        <v>9</v>
      </c>
      <c r="N232" s="1" t="s">
        <v>30</v>
      </c>
      <c r="O232" s="1" t="s">
        <v>31</v>
      </c>
      <c r="P232" s="1" t="s">
        <v>12</v>
      </c>
      <c r="Q232" s="1" t="s">
        <v>13</v>
      </c>
      <c r="R232" s="1" t="s">
        <v>392</v>
      </c>
      <c r="S232" s="1" t="s">
        <v>483</v>
      </c>
      <c r="T232" s="1" t="s">
        <v>484</v>
      </c>
      <c r="U232" s="1" t="s">
        <v>391</v>
      </c>
      <c r="V232" s="1" t="s">
        <v>369</v>
      </c>
      <c r="W232">
        <v>191644724</v>
      </c>
      <c r="X232" s="1" t="s">
        <v>5236</v>
      </c>
      <c r="Y232" s="1" t="s">
        <v>5234</v>
      </c>
      <c r="Z232" s="1" t="s">
        <v>5237</v>
      </c>
      <c r="AA232" s="1" t="s">
        <v>373</v>
      </c>
      <c r="AB232" s="1" t="s">
        <v>369</v>
      </c>
      <c r="AC232" s="1" t="s">
        <v>370</v>
      </c>
      <c r="AD232" s="1" t="s">
        <v>5290</v>
      </c>
      <c r="AE232">
        <v>500000</v>
      </c>
      <c r="AF232" s="2">
        <v>43497</v>
      </c>
    </row>
    <row r="233" spans="1:32" x14ac:dyDescent="0.3">
      <c r="A233" s="1" t="s">
        <v>1725</v>
      </c>
      <c r="B233" s="2">
        <v>43505</v>
      </c>
      <c r="C233">
        <v>216</v>
      </c>
      <c r="D233">
        <v>258</v>
      </c>
      <c r="E233">
        <v>282</v>
      </c>
      <c r="F233">
        <v>4</v>
      </c>
      <c r="G233">
        <v>2</v>
      </c>
      <c r="H233">
        <v>20.190000000000001</v>
      </c>
      <c r="I233">
        <v>40.380000000000003</v>
      </c>
      <c r="J233">
        <v>27.76</v>
      </c>
      <c r="K233" s="1" t="s">
        <v>14</v>
      </c>
      <c r="L233">
        <v>13.88</v>
      </c>
      <c r="M233" s="1" t="s">
        <v>9</v>
      </c>
      <c r="N233" s="1" t="s">
        <v>15</v>
      </c>
      <c r="O233" s="1" t="s">
        <v>16</v>
      </c>
      <c r="P233" s="1" t="s">
        <v>12</v>
      </c>
      <c r="Q233" s="1" t="s">
        <v>13</v>
      </c>
      <c r="R233" s="1" t="s">
        <v>392</v>
      </c>
      <c r="S233" s="1" t="s">
        <v>483</v>
      </c>
      <c r="T233" s="1" t="s">
        <v>484</v>
      </c>
      <c r="U233" s="1" t="s">
        <v>391</v>
      </c>
      <c r="V233" s="1" t="s">
        <v>369</v>
      </c>
      <c r="W233">
        <v>191644724</v>
      </c>
      <c r="X233" s="1" t="s">
        <v>5236</v>
      </c>
      <c r="Y233" s="1" t="s">
        <v>5234</v>
      </c>
      <c r="Z233" s="1" t="s">
        <v>5237</v>
      </c>
      <c r="AA233" s="1" t="s">
        <v>373</v>
      </c>
      <c r="AB233" s="1" t="s">
        <v>369</v>
      </c>
      <c r="AC233" s="1" t="s">
        <v>370</v>
      </c>
      <c r="AD233" s="1" t="s">
        <v>5290</v>
      </c>
      <c r="AE233">
        <v>500000</v>
      </c>
      <c r="AF233" s="2">
        <v>43497</v>
      </c>
    </row>
    <row r="234" spans="1:32" x14ac:dyDescent="0.3">
      <c r="A234" s="1" t="s">
        <v>1723</v>
      </c>
      <c r="B234" s="2">
        <v>43498</v>
      </c>
      <c r="C234">
        <v>358</v>
      </c>
      <c r="D234">
        <v>583</v>
      </c>
      <c r="E234">
        <v>282</v>
      </c>
      <c r="F234">
        <v>4</v>
      </c>
      <c r="G234">
        <v>2</v>
      </c>
      <c r="H234">
        <v>1229.46</v>
      </c>
      <c r="I234">
        <v>2458.92</v>
      </c>
      <c r="J234">
        <v>2211.62</v>
      </c>
      <c r="K234" s="1" t="s">
        <v>42</v>
      </c>
      <c r="L234">
        <v>1105.81</v>
      </c>
      <c r="M234" s="1" t="s">
        <v>9</v>
      </c>
      <c r="N234" s="1" t="s">
        <v>38</v>
      </c>
      <c r="O234" s="1" t="s">
        <v>31</v>
      </c>
      <c r="P234" s="1" t="s">
        <v>12</v>
      </c>
      <c r="Q234" s="1" t="s">
        <v>13</v>
      </c>
      <c r="R234" s="1" t="s">
        <v>388</v>
      </c>
      <c r="S234" s="1" t="s">
        <v>562</v>
      </c>
      <c r="T234" s="1" t="s">
        <v>563</v>
      </c>
      <c r="U234" s="1" t="s">
        <v>549</v>
      </c>
      <c r="V234" s="1" t="s">
        <v>369</v>
      </c>
      <c r="W234">
        <v>191644724</v>
      </c>
      <c r="X234" s="1" t="s">
        <v>5236</v>
      </c>
      <c r="Y234" s="1" t="s">
        <v>5234</v>
      </c>
      <c r="Z234" s="1" t="s">
        <v>5237</v>
      </c>
      <c r="AA234" s="1" t="s">
        <v>373</v>
      </c>
      <c r="AB234" s="1" t="s">
        <v>369</v>
      </c>
      <c r="AC234" s="1" t="s">
        <v>370</v>
      </c>
      <c r="AD234" s="1" t="s">
        <v>5290</v>
      </c>
      <c r="AE234">
        <v>500000</v>
      </c>
      <c r="AF234" s="2">
        <v>43497</v>
      </c>
    </row>
    <row r="235" spans="1:32" x14ac:dyDescent="0.3">
      <c r="A235" s="1" t="s">
        <v>1614</v>
      </c>
      <c r="B235" s="2">
        <v>43610</v>
      </c>
      <c r="C235">
        <v>360</v>
      </c>
      <c r="D235">
        <v>312</v>
      </c>
      <c r="E235">
        <v>282</v>
      </c>
      <c r="F235">
        <v>4</v>
      </c>
      <c r="G235">
        <v>2</v>
      </c>
      <c r="H235">
        <v>1229.46</v>
      </c>
      <c r="I235">
        <v>2458.92</v>
      </c>
      <c r="J235">
        <v>2211.62</v>
      </c>
      <c r="K235" s="1" t="s">
        <v>43</v>
      </c>
      <c r="L235">
        <v>1105.81</v>
      </c>
      <c r="M235" s="1" t="s">
        <v>9</v>
      </c>
      <c r="N235" s="1" t="s">
        <v>38</v>
      </c>
      <c r="O235" s="1" t="s">
        <v>31</v>
      </c>
      <c r="P235" s="1" t="s">
        <v>12</v>
      </c>
      <c r="Q235" s="1" t="s">
        <v>13</v>
      </c>
      <c r="R235" s="1" t="s">
        <v>392</v>
      </c>
      <c r="S235" s="1" t="s">
        <v>418</v>
      </c>
      <c r="T235" s="1" t="s">
        <v>419</v>
      </c>
      <c r="U235" s="1" t="s">
        <v>391</v>
      </c>
      <c r="V235" s="1" t="s">
        <v>369</v>
      </c>
      <c r="W235">
        <v>191644724</v>
      </c>
      <c r="X235" s="1" t="s">
        <v>5236</v>
      </c>
      <c r="Y235" s="1" t="s">
        <v>5234</v>
      </c>
      <c r="Z235" s="1" t="s">
        <v>5237</v>
      </c>
      <c r="AA235" s="1" t="s">
        <v>373</v>
      </c>
      <c r="AB235" s="1" t="s">
        <v>369</v>
      </c>
      <c r="AC235" s="1" t="s">
        <v>370</v>
      </c>
      <c r="AD235" s="1" t="s">
        <v>5294</v>
      </c>
      <c r="AE235">
        <v>800000</v>
      </c>
      <c r="AF235" s="2">
        <v>43586</v>
      </c>
    </row>
    <row r="236" spans="1:32" x14ac:dyDescent="0.3">
      <c r="A236" s="1" t="s">
        <v>1614</v>
      </c>
      <c r="B236" s="2">
        <v>43610</v>
      </c>
      <c r="C236">
        <v>297</v>
      </c>
      <c r="D236">
        <v>312</v>
      </c>
      <c r="E236">
        <v>282</v>
      </c>
      <c r="F236">
        <v>4</v>
      </c>
      <c r="G236">
        <v>2</v>
      </c>
      <c r="H236">
        <v>736.15</v>
      </c>
      <c r="I236">
        <v>1472.3</v>
      </c>
      <c r="J236">
        <v>1307.3900000000001</v>
      </c>
      <c r="K236" s="1" t="s">
        <v>23</v>
      </c>
      <c r="L236">
        <v>653.70000000000005</v>
      </c>
      <c r="M236" s="1" t="s">
        <v>9</v>
      </c>
      <c r="N236" s="1" t="s">
        <v>24</v>
      </c>
      <c r="O236" s="1" t="s">
        <v>11</v>
      </c>
      <c r="P236" s="1" t="s">
        <v>12</v>
      </c>
      <c r="Q236" s="1" t="s">
        <v>13</v>
      </c>
      <c r="R236" s="1" t="s">
        <v>392</v>
      </c>
      <c r="S236" s="1" t="s">
        <v>418</v>
      </c>
      <c r="T236" s="1" t="s">
        <v>419</v>
      </c>
      <c r="U236" s="1" t="s">
        <v>391</v>
      </c>
      <c r="V236" s="1" t="s">
        <v>369</v>
      </c>
      <c r="W236">
        <v>191644724</v>
      </c>
      <c r="X236" s="1" t="s">
        <v>5236</v>
      </c>
      <c r="Y236" s="1" t="s">
        <v>5234</v>
      </c>
      <c r="Z236" s="1" t="s">
        <v>5237</v>
      </c>
      <c r="AA236" s="1" t="s">
        <v>373</v>
      </c>
      <c r="AB236" s="1" t="s">
        <v>369</v>
      </c>
      <c r="AC236" s="1" t="s">
        <v>370</v>
      </c>
      <c r="AD236" s="1" t="s">
        <v>5294</v>
      </c>
      <c r="AE236">
        <v>800000</v>
      </c>
      <c r="AF236" s="2">
        <v>43586</v>
      </c>
    </row>
    <row r="237" spans="1:32" x14ac:dyDescent="0.3">
      <c r="A237" s="1" t="s">
        <v>1614</v>
      </c>
      <c r="B237" s="2">
        <v>43610</v>
      </c>
      <c r="C237">
        <v>308</v>
      </c>
      <c r="D237">
        <v>312</v>
      </c>
      <c r="E237">
        <v>282</v>
      </c>
      <c r="F237">
        <v>4</v>
      </c>
      <c r="G237">
        <v>2</v>
      </c>
      <c r="H237">
        <v>744.27</v>
      </c>
      <c r="I237">
        <v>1488.54</v>
      </c>
      <c r="J237">
        <v>1321.83</v>
      </c>
      <c r="K237" s="1" t="s">
        <v>156</v>
      </c>
      <c r="L237">
        <v>660.91</v>
      </c>
      <c r="M237" s="1" t="s">
        <v>151</v>
      </c>
      <c r="N237" s="1" t="s">
        <v>24</v>
      </c>
      <c r="O237" s="1" t="s">
        <v>11</v>
      </c>
      <c r="P237" s="1" t="s">
        <v>152</v>
      </c>
      <c r="Q237" s="1" t="s">
        <v>12</v>
      </c>
      <c r="R237" s="1" t="s">
        <v>392</v>
      </c>
      <c r="S237" s="1" t="s">
        <v>418</v>
      </c>
      <c r="T237" s="1" t="s">
        <v>419</v>
      </c>
      <c r="U237" s="1" t="s">
        <v>391</v>
      </c>
      <c r="V237" s="1" t="s">
        <v>369</v>
      </c>
      <c r="W237">
        <v>191644724</v>
      </c>
      <c r="X237" s="1" t="s">
        <v>5236</v>
      </c>
      <c r="Y237" s="1" t="s">
        <v>5234</v>
      </c>
      <c r="Z237" s="1" t="s">
        <v>5237</v>
      </c>
      <c r="AA237" s="1" t="s">
        <v>373</v>
      </c>
      <c r="AB237" s="1" t="s">
        <v>369</v>
      </c>
      <c r="AC237" s="1" t="s">
        <v>370</v>
      </c>
      <c r="AD237" s="1" t="s">
        <v>5294</v>
      </c>
      <c r="AE237">
        <v>800000</v>
      </c>
      <c r="AF237" s="2">
        <v>43586</v>
      </c>
    </row>
    <row r="238" spans="1:32" x14ac:dyDescent="0.3">
      <c r="A238" s="1" t="s">
        <v>1614</v>
      </c>
      <c r="B238" s="2">
        <v>43610</v>
      </c>
      <c r="C238">
        <v>428</v>
      </c>
      <c r="D238">
        <v>312</v>
      </c>
      <c r="E238">
        <v>282</v>
      </c>
      <c r="F238">
        <v>4</v>
      </c>
      <c r="G238">
        <v>2</v>
      </c>
      <c r="H238">
        <v>209.26</v>
      </c>
      <c r="I238">
        <v>418.52</v>
      </c>
      <c r="J238">
        <v>371.64</v>
      </c>
      <c r="K238" s="1" t="s">
        <v>71</v>
      </c>
      <c r="L238">
        <v>185.82</v>
      </c>
      <c r="M238" s="1" t="s">
        <v>9</v>
      </c>
      <c r="N238" s="1" t="s">
        <v>24</v>
      </c>
      <c r="O238" s="1" t="s">
        <v>11</v>
      </c>
      <c r="P238" s="1" t="s">
        <v>12</v>
      </c>
      <c r="Q238" s="1" t="s">
        <v>13</v>
      </c>
      <c r="R238" s="1" t="s">
        <v>392</v>
      </c>
      <c r="S238" s="1" t="s">
        <v>418</v>
      </c>
      <c r="T238" s="1" t="s">
        <v>419</v>
      </c>
      <c r="U238" s="1" t="s">
        <v>391</v>
      </c>
      <c r="V238" s="1" t="s">
        <v>369</v>
      </c>
      <c r="W238">
        <v>191644724</v>
      </c>
      <c r="X238" s="1" t="s">
        <v>5236</v>
      </c>
      <c r="Y238" s="1" t="s">
        <v>5234</v>
      </c>
      <c r="Z238" s="1" t="s">
        <v>5237</v>
      </c>
      <c r="AA238" s="1" t="s">
        <v>373</v>
      </c>
      <c r="AB238" s="1" t="s">
        <v>369</v>
      </c>
      <c r="AC238" s="1" t="s">
        <v>370</v>
      </c>
      <c r="AD238" s="1" t="s">
        <v>5294</v>
      </c>
      <c r="AE238">
        <v>800000</v>
      </c>
      <c r="AF238" s="2">
        <v>43586</v>
      </c>
    </row>
    <row r="239" spans="1:32" x14ac:dyDescent="0.3">
      <c r="A239" s="1" t="s">
        <v>1614</v>
      </c>
      <c r="B239" s="2">
        <v>43610</v>
      </c>
      <c r="C239">
        <v>401</v>
      </c>
      <c r="D239">
        <v>312</v>
      </c>
      <c r="E239">
        <v>282</v>
      </c>
      <c r="F239">
        <v>4</v>
      </c>
      <c r="G239">
        <v>2</v>
      </c>
      <c r="H239">
        <v>65.599999999999994</v>
      </c>
      <c r="I239">
        <v>131.19999999999999</v>
      </c>
      <c r="J239">
        <v>97.09</v>
      </c>
      <c r="K239" s="1" t="s">
        <v>204</v>
      </c>
      <c r="L239">
        <v>48.55</v>
      </c>
      <c r="M239" s="1" t="s">
        <v>192</v>
      </c>
      <c r="N239" s="1" t="s">
        <v>202</v>
      </c>
      <c r="O239" s="1" t="s">
        <v>11</v>
      </c>
      <c r="P239" s="1" t="s">
        <v>194</v>
      </c>
      <c r="Q239" s="1" t="s">
        <v>12</v>
      </c>
      <c r="R239" s="1" t="s">
        <v>392</v>
      </c>
      <c r="S239" s="1" t="s">
        <v>418</v>
      </c>
      <c r="T239" s="1" t="s">
        <v>419</v>
      </c>
      <c r="U239" s="1" t="s">
        <v>391</v>
      </c>
      <c r="V239" s="1" t="s">
        <v>369</v>
      </c>
      <c r="W239">
        <v>191644724</v>
      </c>
      <c r="X239" s="1" t="s">
        <v>5236</v>
      </c>
      <c r="Y239" s="1" t="s">
        <v>5234</v>
      </c>
      <c r="Z239" s="1" t="s">
        <v>5237</v>
      </c>
      <c r="AA239" s="1" t="s">
        <v>373</v>
      </c>
      <c r="AB239" s="1" t="s">
        <v>369</v>
      </c>
      <c r="AC239" s="1" t="s">
        <v>370</v>
      </c>
      <c r="AD239" s="1" t="s">
        <v>5294</v>
      </c>
      <c r="AE239">
        <v>800000</v>
      </c>
      <c r="AF239" s="2">
        <v>43586</v>
      </c>
    </row>
    <row r="240" spans="1:32" x14ac:dyDescent="0.3">
      <c r="A240" s="1" t="s">
        <v>1614</v>
      </c>
      <c r="B240" s="2">
        <v>43610</v>
      </c>
      <c r="C240">
        <v>224</v>
      </c>
      <c r="D240">
        <v>312</v>
      </c>
      <c r="E240">
        <v>282</v>
      </c>
      <c r="F240">
        <v>4</v>
      </c>
      <c r="G240">
        <v>2</v>
      </c>
      <c r="H240">
        <v>5.19</v>
      </c>
      <c r="I240">
        <v>10.38</v>
      </c>
      <c r="J240">
        <v>10.46</v>
      </c>
      <c r="K240" s="1" t="s">
        <v>125</v>
      </c>
      <c r="L240">
        <v>5.23</v>
      </c>
      <c r="M240" s="1" t="s">
        <v>126</v>
      </c>
      <c r="N240" s="1" t="s">
        <v>127</v>
      </c>
      <c r="O240" s="1" t="s">
        <v>78</v>
      </c>
      <c r="P240" s="1" t="s">
        <v>128</v>
      </c>
      <c r="Q240" s="1" t="s">
        <v>12</v>
      </c>
      <c r="R240" s="1" t="s">
        <v>392</v>
      </c>
      <c r="S240" s="1" t="s">
        <v>418</v>
      </c>
      <c r="T240" s="1" t="s">
        <v>419</v>
      </c>
      <c r="U240" s="1" t="s">
        <v>391</v>
      </c>
      <c r="V240" s="1" t="s">
        <v>369</v>
      </c>
      <c r="W240">
        <v>191644724</v>
      </c>
      <c r="X240" s="1" t="s">
        <v>5236</v>
      </c>
      <c r="Y240" s="1" t="s">
        <v>5234</v>
      </c>
      <c r="Z240" s="1" t="s">
        <v>5237</v>
      </c>
      <c r="AA240" s="1" t="s">
        <v>373</v>
      </c>
      <c r="AB240" s="1" t="s">
        <v>369</v>
      </c>
      <c r="AC240" s="1" t="s">
        <v>370</v>
      </c>
      <c r="AD240" s="1" t="s">
        <v>5294</v>
      </c>
      <c r="AE240">
        <v>800000</v>
      </c>
      <c r="AF240" s="2">
        <v>43586</v>
      </c>
    </row>
    <row r="241" spans="1:32" x14ac:dyDescent="0.3">
      <c r="A241" s="1" t="s">
        <v>1614</v>
      </c>
      <c r="B241" s="2">
        <v>43610</v>
      </c>
      <c r="C241">
        <v>411</v>
      </c>
      <c r="D241">
        <v>312</v>
      </c>
      <c r="E241">
        <v>282</v>
      </c>
      <c r="F241">
        <v>4</v>
      </c>
      <c r="G241">
        <v>2</v>
      </c>
      <c r="H241">
        <v>125.42</v>
      </c>
      <c r="I241">
        <v>250.84</v>
      </c>
      <c r="J241">
        <v>185.61</v>
      </c>
      <c r="K241" s="1" t="s">
        <v>56</v>
      </c>
      <c r="L241">
        <v>92.81</v>
      </c>
      <c r="M241" s="1" t="s">
        <v>9</v>
      </c>
      <c r="N241" s="1" t="s">
        <v>55</v>
      </c>
      <c r="O241" s="1" t="s">
        <v>11</v>
      </c>
      <c r="P241" s="1" t="s">
        <v>12</v>
      </c>
      <c r="Q241" s="1" t="s">
        <v>13</v>
      </c>
      <c r="R241" s="1" t="s">
        <v>392</v>
      </c>
      <c r="S241" s="1" t="s">
        <v>418</v>
      </c>
      <c r="T241" s="1" t="s">
        <v>419</v>
      </c>
      <c r="U241" s="1" t="s">
        <v>391</v>
      </c>
      <c r="V241" s="1" t="s">
        <v>369</v>
      </c>
      <c r="W241">
        <v>191644724</v>
      </c>
      <c r="X241" s="1" t="s">
        <v>5236</v>
      </c>
      <c r="Y241" s="1" t="s">
        <v>5234</v>
      </c>
      <c r="Z241" s="1" t="s">
        <v>5237</v>
      </c>
      <c r="AA241" s="1" t="s">
        <v>373</v>
      </c>
      <c r="AB241" s="1" t="s">
        <v>369</v>
      </c>
      <c r="AC241" s="1" t="s">
        <v>370</v>
      </c>
      <c r="AD241" s="1" t="s">
        <v>5294</v>
      </c>
      <c r="AE241">
        <v>800000</v>
      </c>
      <c r="AF241" s="2">
        <v>43586</v>
      </c>
    </row>
    <row r="242" spans="1:32" x14ac:dyDescent="0.3">
      <c r="A242" s="1" t="s">
        <v>1614</v>
      </c>
      <c r="B242" s="2">
        <v>43610</v>
      </c>
      <c r="C242">
        <v>399</v>
      </c>
      <c r="D242">
        <v>312</v>
      </c>
      <c r="E242">
        <v>282</v>
      </c>
      <c r="F242">
        <v>4</v>
      </c>
      <c r="G242">
        <v>2</v>
      </c>
      <c r="H242">
        <v>33.770000000000003</v>
      </c>
      <c r="I242">
        <v>67.540000000000006</v>
      </c>
      <c r="J242">
        <v>49.99</v>
      </c>
      <c r="K242" s="1" t="s">
        <v>203</v>
      </c>
      <c r="L242">
        <v>24.99</v>
      </c>
      <c r="M242" s="1" t="s">
        <v>192</v>
      </c>
      <c r="N242" s="1" t="s">
        <v>202</v>
      </c>
      <c r="O242" s="1" t="s">
        <v>11</v>
      </c>
      <c r="P242" s="1" t="s">
        <v>194</v>
      </c>
      <c r="Q242" s="1" t="s">
        <v>12</v>
      </c>
      <c r="R242" s="1" t="s">
        <v>392</v>
      </c>
      <c r="S242" s="1" t="s">
        <v>418</v>
      </c>
      <c r="T242" s="1" t="s">
        <v>419</v>
      </c>
      <c r="U242" s="1" t="s">
        <v>391</v>
      </c>
      <c r="V242" s="1" t="s">
        <v>369</v>
      </c>
      <c r="W242">
        <v>191644724</v>
      </c>
      <c r="X242" s="1" t="s">
        <v>5236</v>
      </c>
      <c r="Y242" s="1" t="s">
        <v>5234</v>
      </c>
      <c r="Z242" s="1" t="s">
        <v>5237</v>
      </c>
      <c r="AA242" s="1" t="s">
        <v>373</v>
      </c>
      <c r="AB242" s="1" t="s">
        <v>369</v>
      </c>
      <c r="AC242" s="1" t="s">
        <v>370</v>
      </c>
      <c r="AD242" s="1" t="s">
        <v>5294</v>
      </c>
      <c r="AE242">
        <v>800000</v>
      </c>
      <c r="AF242" s="2">
        <v>43586</v>
      </c>
    </row>
    <row r="243" spans="1:32" x14ac:dyDescent="0.3">
      <c r="A243" s="1" t="s">
        <v>1614</v>
      </c>
      <c r="B243" s="2">
        <v>43610</v>
      </c>
      <c r="C243">
        <v>421</v>
      </c>
      <c r="D243">
        <v>312</v>
      </c>
      <c r="E243">
        <v>282</v>
      </c>
      <c r="F243">
        <v>4</v>
      </c>
      <c r="G243">
        <v>2</v>
      </c>
      <c r="H243">
        <v>196.33</v>
      </c>
      <c r="I243">
        <v>392.66</v>
      </c>
      <c r="J243">
        <v>290.57</v>
      </c>
      <c r="K243" s="1" t="s">
        <v>64</v>
      </c>
      <c r="L243">
        <v>145.28</v>
      </c>
      <c r="M243" s="1" t="s">
        <v>9</v>
      </c>
      <c r="N243" s="1" t="s">
        <v>55</v>
      </c>
      <c r="O243" s="1" t="s">
        <v>11</v>
      </c>
      <c r="P243" s="1" t="s">
        <v>12</v>
      </c>
      <c r="Q243" s="1" t="s">
        <v>13</v>
      </c>
      <c r="R243" s="1" t="s">
        <v>392</v>
      </c>
      <c r="S243" s="1" t="s">
        <v>418</v>
      </c>
      <c r="T243" s="1" t="s">
        <v>419</v>
      </c>
      <c r="U243" s="1" t="s">
        <v>391</v>
      </c>
      <c r="V243" s="1" t="s">
        <v>369</v>
      </c>
      <c r="W243">
        <v>191644724</v>
      </c>
      <c r="X243" s="1" t="s">
        <v>5236</v>
      </c>
      <c r="Y243" s="1" t="s">
        <v>5234</v>
      </c>
      <c r="Z243" s="1" t="s">
        <v>5237</v>
      </c>
      <c r="AA243" s="1" t="s">
        <v>373</v>
      </c>
      <c r="AB243" s="1" t="s">
        <v>369</v>
      </c>
      <c r="AC243" s="1" t="s">
        <v>370</v>
      </c>
      <c r="AD243" s="1" t="s">
        <v>5294</v>
      </c>
      <c r="AE243">
        <v>800000</v>
      </c>
      <c r="AF243" s="2">
        <v>43586</v>
      </c>
    </row>
    <row r="244" spans="1:32" x14ac:dyDescent="0.3">
      <c r="A244" s="1" t="s">
        <v>1614</v>
      </c>
      <c r="B244" s="2">
        <v>43610</v>
      </c>
      <c r="C244">
        <v>356</v>
      </c>
      <c r="D244">
        <v>312</v>
      </c>
      <c r="E244">
        <v>282</v>
      </c>
      <c r="F244">
        <v>4</v>
      </c>
      <c r="G244">
        <v>2</v>
      </c>
      <c r="H244">
        <v>1242.8499999999999</v>
      </c>
      <c r="I244">
        <v>2485.6999999999998</v>
      </c>
      <c r="J244">
        <v>2235.71</v>
      </c>
      <c r="K244" s="1" t="s">
        <v>179</v>
      </c>
      <c r="L244">
        <v>1117.8599999999999</v>
      </c>
      <c r="M244" s="1" t="s">
        <v>151</v>
      </c>
      <c r="N244" s="1" t="s">
        <v>38</v>
      </c>
      <c r="O244" s="1" t="s">
        <v>31</v>
      </c>
      <c r="P244" s="1" t="s">
        <v>152</v>
      </c>
      <c r="Q244" s="1" t="s">
        <v>12</v>
      </c>
      <c r="R244" s="1" t="s">
        <v>392</v>
      </c>
      <c r="S244" s="1" t="s">
        <v>418</v>
      </c>
      <c r="T244" s="1" t="s">
        <v>419</v>
      </c>
      <c r="U244" s="1" t="s">
        <v>391</v>
      </c>
      <c r="V244" s="1" t="s">
        <v>369</v>
      </c>
      <c r="W244">
        <v>191644724</v>
      </c>
      <c r="X244" s="1" t="s">
        <v>5236</v>
      </c>
      <c r="Y244" s="1" t="s">
        <v>5234</v>
      </c>
      <c r="Z244" s="1" t="s">
        <v>5237</v>
      </c>
      <c r="AA244" s="1" t="s">
        <v>373</v>
      </c>
      <c r="AB244" s="1" t="s">
        <v>369</v>
      </c>
      <c r="AC244" s="1" t="s">
        <v>370</v>
      </c>
      <c r="AD244" s="1" t="s">
        <v>5294</v>
      </c>
      <c r="AE244">
        <v>800000</v>
      </c>
      <c r="AF244" s="2">
        <v>43586</v>
      </c>
    </row>
    <row r="245" spans="1:32" x14ac:dyDescent="0.3">
      <c r="A245" s="1" t="s">
        <v>1614</v>
      </c>
      <c r="B245" s="2">
        <v>43610</v>
      </c>
      <c r="C245">
        <v>213</v>
      </c>
      <c r="D245">
        <v>312</v>
      </c>
      <c r="E245">
        <v>282</v>
      </c>
      <c r="F245">
        <v>4</v>
      </c>
      <c r="G245">
        <v>2</v>
      </c>
      <c r="H245">
        <v>20.190000000000001</v>
      </c>
      <c r="I245">
        <v>40.380000000000003</v>
      </c>
      <c r="J245">
        <v>27.76</v>
      </c>
      <c r="K245" s="1" t="s">
        <v>117</v>
      </c>
      <c r="L245">
        <v>13.88</v>
      </c>
      <c r="M245" s="1" t="s">
        <v>115</v>
      </c>
      <c r="N245" s="1" t="s">
        <v>15</v>
      </c>
      <c r="O245" s="1" t="s">
        <v>16</v>
      </c>
      <c r="P245" s="1" t="s">
        <v>116</v>
      </c>
      <c r="Q245" s="1" t="s">
        <v>13</v>
      </c>
      <c r="R245" s="1" t="s">
        <v>392</v>
      </c>
      <c r="S245" s="1" t="s">
        <v>418</v>
      </c>
      <c r="T245" s="1" t="s">
        <v>419</v>
      </c>
      <c r="U245" s="1" t="s">
        <v>391</v>
      </c>
      <c r="V245" s="1" t="s">
        <v>369</v>
      </c>
      <c r="W245">
        <v>191644724</v>
      </c>
      <c r="X245" s="1" t="s">
        <v>5236</v>
      </c>
      <c r="Y245" s="1" t="s">
        <v>5234</v>
      </c>
      <c r="Z245" s="1" t="s">
        <v>5237</v>
      </c>
      <c r="AA245" s="1" t="s">
        <v>373</v>
      </c>
      <c r="AB245" s="1" t="s">
        <v>369</v>
      </c>
      <c r="AC245" s="1" t="s">
        <v>370</v>
      </c>
      <c r="AD245" s="1" t="s">
        <v>5294</v>
      </c>
      <c r="AE245">
        <v>800000</v>
      </c>
      <c r="AF245" s="2">
        <v>43586</v>
      </c>
    </row>
    <row r="246" spans="1:32" x14ac:dyDescent="0.3">
      <c r="A246" s="1" t="s">
        <v>1614</v>
      </c>
      <c r="B246" s="2">
        <v>43610</v>
      </c>
      <c r="C246">
        <v>419</v>
      </c>
      <c r="D246">
        <v>312</v>
      </c>
      <c r="E246">
        <v>282</v>
      </c>
      <c r="F246">
        <v>4</v>
      </c>
      <c r="G246">
        <v>2</v>
      </c>
      <c r="H246">
        <v>52.65</v>
      </c>
      <c r="I246">
        <v>105.3</v>
      </c>
      <c r="J246">
        <v>77.92</v>
      </c>
      <c r="K246" s="1" t="s">
        <v>62</v>
      </c>
      <c r="L246">
        <v>38.96</v>
      </c>
      <c r="M246" s="1" t="s">
        <v>9</v>
      </c>
      <c r="N246" s="1" t="s">
        <v>55</v>
      </c>
      <c r="O246" s="1" t="s">
        <v>11</v>
      </c>
      <c r="P246" s="1" t="s">
        <v>12</v>
      </c>
      <c r="Q246" s="1" t="s">
        <v>13</v>
      </c>
      <c r="R246" s="1" t="s">
        <v>392</v>
      </c>
      <c r="S246" s="1" t="s">
        <v>418</v>
      </c>
      <c r="T246" s="1" t="s">
        <v>419</v>
      </c>
      <c r="U246" s="1" t="s">
        <v>391</v>
      </c>
      <c r="V246" s="1" t="s">
        <v>369</v>
      </c>
      <c r="W246">
        <v>191644724</v>
      </c>
      <c r="X246" s="1" t="s">
        <v>5236</v>
      </c>
      <c r="Y246" s="1" t="s">
        <v>5234</v>
      </c>
      <c r="Z246" s="1" t="s">
        <v>5237</v>
      </c>
      <c r="AA246" s="1" t="s">
        <v>373</v>
      </c>
      <c r="AB246" s="1" t="s">
        <v>369</v>
      </c>
      <c r="AC246" s="1" t="s">
        <v>370</v>
      </c>
      <c r="AD246" s="1" t="s">
        <v>5294</v>
      </c>
      <c r="AE246">
        <v>800000</v>
      </c>
      <c r="AF246" s="2">
        <v>43586</v>
      </c>
    </row>
    <row r="247" spans="1:32" x14ac:dyDescent="0.3">
      <c r="A247" s="1" t="s">
        <v>1614</v>
      </c>
      <c r="B247" s="2">
        <v>43610</v>
      </c>
      <c r="C247">
        <v>236</v>
      </c>
      <c r="D247">
        <v>312</v>
      </c>
      <c r="E247">
        <v>282</v>
      </c>
      <c r="F247">
        <v>4</v>
      </c>
      <c r="G247">
        <v>2</v>
      </c>
      <c r="H247">
        <v>28.84</v>
      </c>
      <c r="I247">
        <v>57.68</v>
      </c>
      <c r="J247">
        <v>58.16</v>
      </c>
      <c r="K247" s="1" t="s">
        <v>133</v>
      </c>
      <c r="L247">
        <v>29.08</v>
      </c>
      <c r="M247" s="1" t="s">
        <v>126</v>
      </c>
      <c r="N247" s="1" t="s">
        <v>130</v>
      </c>
      <c r="O247" s="1" t="s">
        <v>78</v>
      </c>
      <c r="P247" s="1" t="s">
        <v>128</v>
      </c>
      <c r="Q247" s="1" t="s">
        <v>12</v>
      </c>
      <c r="R247" s="1" t="s">
        <v>392</v>
      </c>
      <c r="S247" s="1" t="s">
        <v>418</v>
      </c>
      <c r="T247" s="1" t="s">
        <v>419</v>
      </c>
      <c r="U247" s="1" t="s">
        <v>391</v>
      </c>
      <c r="V247" s="1" t="s">
        <v>369</v>
      </c>
      <c r="W247">
        <v>191644724</v>
      </c>
      <c r="X247" s="1" t="s">
        <v>5236</v>
      </c>
      <c r="Y247" s="1" t="s">
        <v>5234</v>
      </c>
      <c r="Z247" s="1" t="s">
        <v>5237</v>
      </c>
      <c r="AA247" s="1" t="s">
        <v>373</v>
      </c>
      <c r="AB247" s="1" t="s">
        <v>369</v>
      </c>
      <c r="AC247" s="1" t="s">
        <v>370</v>
      </c>
      <c r="AD247" s="1" t="s">
        <v>5294</v>
      </c>
      <c r="AE247">
        <v>800000</v>
      </c>
      <c r="AF247" s="2">
        <v>43586</v>
      </c>
    </row>
    <row r="248" spans="1:32" x14ac:dyDescent="0.3">
      <c r="A248" s="1" t="s">
        <v>1614</v>
      </c>
      <c r="B248" s="2">
        <v>43610</v>
      </c>
      <c r="C248">
        <v>366</v>
      </c>
      <c r="D248">
        <v>312</v>
      </c>
      <c r="E248">
        <v>282</v>
      </c>
      <c r="F248">
        <v>4</v>
      </c>
      <c r="G248">
        <v>2</v>
      </c>
      <c r="H248">
        <v>647.99</v>
      </c>
      <c r="I248">
        <v>1295.98</v>
      </c>
      <c r="J248">
        <v>1196.8699999999999</v>
      </c>
      <c r="K248" s="1" t="s">
        <v>47</v>
      </c>
      <c r="L248">
        <v>598.44000000000005</v>
      </c>
      <c r="M248" s="1" t="s">
        <v>9</v>
      </c>
      <c r="N248" s="1" t="s">
        <v>38</v>
      </c>
      <c r="O248" s="1" t="s">
        <v>31</v>
      </c>
      <c r="P248" s="1" t="s">
        <v>12</v>
      </c>
      <c r="Q248" s="1" t="s">
        <v>13</v>
      </c>
      <c r="R248" s="1" t="s">
        <v>392</v>
      </c>
      <c r="S248" s="1" t="s">
        <v>418</v>
      </c>
      <c r="T248" s="1" t="s">
        <v>419</v>
      </c>
      <c r="U248" s="1" t="s">
        <v>391</v>
      </c>
      <c r="V248" s="1" t="s">
        <v>369</v>
      </c>
      <c r="W248">
        <v>191644724</v>
      </c>
      <c r="X248" s="1" t="s">
        <v>5236</v>
      </c>
      <c r="Y248" s="1" t="s">
        <v>5234</v>
      </c>
      <c r="Z248" s="1" t="s">
        <v>5237</v>
      </c>
      <c r="AA248" s="1" t="s">
        <v>373</v>
      </c>
      <c r="AB248" s="1" t="s">
        <v>369</v>
      </c>
      <c r="AC248" s="1" t="s">
        <v>370</v>
      </c>
      <c r="AD248" s="1" t="s">
        <v>5294</v>
      </c>
      <c r="AE248">
        <v>800000</v>
      </c>
      <c r="AF248" s="2">
        <v>43586</v>
      </c>
    </row>
    <row r="249" spans="1:32" x14ac:dyDescent="0.3">
      <c r="A249" s="1" t="s">
        <v>1614</v>
      </c>
      <c r="B249" s="2">
        <v>43610</v>
      </c>
      <c r="C249">
        <v>448</v>
      </c>
      <c r="D249">
        <v>312</v>
      </c>
      <c r="E249">
        <v>282</v>
      </c>
      <c r="F249">
        <v>4</v>
      </c>
      <c r="G249">
        <v>2</v>
      </c>
      <c r="H249">
        <v>11.99</v>
      </c>
      <c r="I249">
        <v>23.98</v>
      </c>
      <c r="J249">
        <v>16.489999999999998</v>
      </c>
      <c r="K249" s="1" t="s">
        <v>219</v>
      </c>
      <c r="L249">
        <v>8.25</v>
      </c>
      <c r="M249" s="1" t="s">
        <v>192</v>
      </c>
      <c r="N249" s="1" t="s">
        <v>220</v>
      </c>
      <c r="O249" s="1" t="s">
        <v>16</v>
      </c>
      <c r="P249" s="1" t="s">
        <v>194</v>
      </c>
      <c r="Q249" s="1" t="s">
        <v>12</v>
      </c>
      <c r="R249" s="1" t="s">
        <v>392</v>
      </c>
      <c r="S249" s="1" t="s">
        <v>418</v>
      </c>
      <c r="T249" s="1" t="s">
        <v>419</v>
      </c>
      <c r="U249" s="1" t="s">
        <v>391</v>
      </c>
      <c r="V249" s="1" t="s">
        <v>369</v>
      </c>
      <c r="W249">
        <v>191644724</v>
      </c>
      <c r="X249" s="1" t="s">
        <v>5236</v>
      </c>
      <c r="Y249" s="1" t="s">
        <v>5234</v>
      </c>
      <c r="Z249" s="1" t="s">
        <v>5237</v>
      </c>
      <c r="AA249" s="1" t="s">
        <v>373</v>
      </c>
      <c r="AB249" s="1" t="s">
        <v>369</v>
      </c>
      <c r="AC249" s="1" t="s">
        <v>370</v>
      </c>
      <c r="AD249" s="1" t="s">
        <v>5294</v>
      </c>
      <c r="AE249">
        <v>800000</v>
      </c>
      <c r="AF249" s="2">
        <v>43586</v>
      </c>
    </row>
    <row r="250" spans="1:32" x14ac:dyDescent="0.3">
      <c r="A250" s="1" t="s">
        <v>1614</v>
      </c>
      <c r="B250" s="2">
        <v>43610</v>
      </c>
      <c r="C250">
        <v>233</v>
      </c>
      <c r="D250">
        <v>312</v>
      </c>
      <c r="E250">
        <v>282</v>
      </c>
      <c r="F250">
        <v>4</v>
      </c>
      <c r="G250">
        <v>2</v>
      </c>
      <c r="H250">
        <v>28.84</v>
      </c>
      <c r="I250">
        <v>57.68</v>
      </c>
      <c r="J250">
        <v>58.16</v>
      </c>
      <c r="K250" s="1" t="s">
        <v>132</v>
      </c>
      <c r="L250">
        <v>29.08</v>
      </c>
      <c r="M250" s="1" t="s">
        <v>126</v>
      </c>
      <c r="N250" s="1" t="s">
        <v>130</v>
      </c>
      <c r="O250" s="1" t="s">
        <v>78</v>
      </c>
      <c r="P250" s="1" t="s">
        <v>128</v>
      </c>
      <c r="Q250" s="1" t="s">
        <v>12</v>
      </c>
      <c r="R250" s="1" t="s">
        <v>392</v>
      </c>
      <c r="S250" s="1" t="s">
        <v>418</v>
      </c>
      <c r="T250" s="1" t="s">
        <v>419</v>
      </c>
      <c r="U250" s="1" t="s">
        <v>391</v>
      </c>
      <c r="V250" s="1" t="s">
        <v>369</v>
      </c>
      <c r="W250">
        <v>191644724</v>
      </c>
      <c r="X250" s="1" t="s">
        <v>5236</v>
      </c>
      <c r="Y250" s="1" t="s">
        <v>5234</v>
      </c>
      <c r="Z250" s="1" t="s">
        <v>5237</v>
      </c>
      <c r="AA250" s="1" t="s">
        <v>373</v>
      </c>
      <c r="AB250" s="1" t="s">
        <v>369</v>
      </c>
      <c r="AC250" s="1" t="s">
        <v>370</v>
      </c>
      <c r="AD250" s="1" t="s">
        <v>5294</v>
      </c>
      <c r="AE250">
        <v>800000</v>
      </c>
      <c r="AF250" s="2">
        <v>43586</v>
      </c>
    </row>
    <row r="251" spans="1:32" x14ac:dyDescent="0.3">
      <c r="A251" s="1" t="s">
        <v>1645</v>
      </c>
      <c r="B251" s="2">
        <v>43595</v>
      </c>
      <c r="C251">
        <v>286</v>
      </c>
      <c r="D251">
        <v>78</v>
      </c>
      <c r="E251">
        <v>282</v>
      </c>
      <c r="F251">
        <v>4</v>
      </c>
      <c r="G251">
        <v>2</v>
      </c>
      <c r="H251">
        <v>183.94</v>
      </c>
      <c r="I251">
        <v>367.88</v>
      </c>
      <c r="J251">
        <v>340.29</v>
      </c>
      <c r="K251" s="1" t="s">
        <v>22</v>
      </c>
      <c r="L251">
        <v>170.14</v>
      </c>
      <c r="M251" s="1" t="s">
        <v>9</v>
      </c>
      <c r="N251" s="1" t="s">
        <v>10</v>
      </c>
      <c r="O251" s="1" t="s">
        <v>11</v>
      </c>
      <c r="P251" s="1" t="s">
        <v>12</v>
      </c>
      <c r="Q251" s="1" t="s">
        <v>13</v>
      </c>
      <c r="R251" s="1" t="s">
        <v>403</v>
      </c>
      <c r="S251" s="1" t="s">
        <v>473</v>
      </c>
      <c r="T251" s="1" t="s">
        <v>472</v>
      </c>
      <c r="U251" s="1" t="s">
        <v>391</v>
      </c>
      <c r="V251" s="1" t="s">
        <v>369</v>
      </c>
      <c r="W251">
        <v>191644724</v>
      </c>
      <c r="X251" s="1" t="s">
        <v>5236</v>
      </c>
      <c r="Y251" s="1" t="s">
        <v>5234</v>
      </c>
      <c r="Z251" s="1" t="s">
        <v>5237</v>
      </c>
      <c r="AA251" s="1" t="s">
        <v>373</v>
      </c>
      <c r="AB251" s="1" t="s">
        <v>369</v>
      </c>
      <c r="AC251" s="1" t="s">
        <v>370</v>
      </c>
      <c r="AD251" s="1" t="s">
        <v>5294</v>
      </c>
      <c r="AE251">
        <v>800000</v>
      </c>
      <c r="AF251" s="2">
        <v>43586</v>
      </c>
    </row>
    <row r="252" spans="1:32" x14ac:dyDescent="0.3">
      <c r="A252" s="1" t="s">
        <v>1645</v>
      </c>
      <c r="B252" s="2">
        <v>43595</v>
      </c>
      <c r="C252">
        <v>224</v>
      </c>
      <c r="D252">
        <v>78</v>
      </c>
      <c r="E252">
        <v>282</v>
      </c>
      <c r="F252">
        <v>4</v>
      </c>
      <c r="G252">
        <v>2</v>
      </c>
      <c r="H252">
        <v>5.19</v>
      </c>
      <c r="I252">
        <v>10.38</v>
      </c>
      <c r="J252">
        <v>10.46</v>
      </c>
      <c r="K252" s="1" t="s">
        <v>125</v>
      </c>
      <c r="L252">
        <v>5.23</v>
      </c>
      <c r="M252" s="1" t="s">
        <v>126</v>
      </c>
      <c r="N252" s="1" t="s">
        <v>127</v>
      </c>
      <c r="O252" s="1" t="s">
        <v>78</v>
      </c>
      <c r="P252" s="1" t="s">
        <v>128</v>
      </c>
      <c r="Q252" s="1" t="s">
        <v>12</v>
      </c>
      <c r="R252" s="1" t="s">
        <v>403</v>
      </c>
      <c r="S252" s="1" t="s">
        <v>473</v>
      </c>
      <c r="T252" s="1" t="s">
        <v>472</v>
      </c>
      <c r="U252" s="1" t="s">
        <v>391</v>
      </c>
      <c r="V252" s="1" t="s">
        <v>369</v>
      </c>
      <c r="W252">
        <v>191644724</v>
      </c>
      <c r="X252" s="1" t="s">
        <v>5236</v>
      </c>
      <c r="Y252" s="1" t="s">
        <v>5234</v>
      </c>
      <c r="Z252" s="1" t="s">
        <v>5237</v>
      </c>
      <c r="AA252" s="1" t="s">
        <v>373</v>
      </c>
      <c r="AB252" s="1" t="s">
        <v>369</v>
      </c>
      <c r="AC252" s="1" t="s">
        <v>370</v>
      </c>
      <c r="AD252" s="1" t="s">
        <v>5294</v>
      </c>
      <c r="AE252">
        <v>800000</v>
      </c>
      <c r="AF252" s="2">
        <v>43586</v>
      </c>
    </row>
    <row r="253" spans="1:32" x14ac:dyDescent="0.3">
      <c r="A253" s="1" t="s">
        <v>1645</v>
      </c>
      <c r="B253" s="2">
        <v>43595</v>
      </c>
      <c r="C253">
        <v>422</v>
      </c>
      <c r="D253">
        <v>78</v>
      </c>
      <c r="E253">
        <v>282</v>
      </c>
      <c r="F253">
        <v>4</v>
      </c>
      <c r="G253">
        <v>2</v>
      </c>
      <c r="H253">
        <v>67.540000000000006</v>
      </c>
      <c r="I253">
        <v>135.08000000000001</v>
      </c>
      <c r="J253">
        <v>99.96</v>
      </c>
      <c r="K253" s="1" t="s">
        <v>65</v>
      </c>
      <c r="L253">
        <v>49.98</v>
      </c>
      <c r="M253" s="1" t="s">
        <v>9</v>
      </c>
      <c r="N253" s="1" t="s">
        <v>55</v>
      </c>
      <c r="O253" s="1" t="s">
        <v>11</v>
      </c>
      <c r="P253" s="1" t="s">
        <v>12</v>
      </c>
      <c r="Q253" s="1" t="s">
        <v>13</v>
      </c>
      <c r="R253" s="1" t="s">
        <v>403</v>
      </c>
      <c r="S253" s="1" t="s">
        <v>473</v>
      </c>
      <c r="T253" s="1" t="s">
        <v>472</v>
      </c>
      <c r="U253" s="1" t="s">
        <v>391</v>
      </c>
      <c r="V253" s="1" t="s">
        <v>369</v>
      </c>
      <c r="W253">
        <v>191644724</v>
      </c>
      <c r="X253" s="1" t="s">
        <v>5236</v>
      </c>
      <c r="Y253" s="1" t="s">
        <v>5234</v>
      </c>
      <c r="Z253" s="1" t="s">
        <v>5237</v>
      </c>
      <c r="AA253" s="1" t="s">
        <v>373</v>
      </c>
      <c r="AB253" s="1" t="s">
        <v>369</v>
      </c>
      <c r="AC253" s="1" t="s">
        <v>370</v>
      </c>
      <c r="AD253" s="1" t="s">
        <v>5294</v>
      </c>
      <c r="AE253">
        <v>800000</v>
      </c>
      <c r="AF253" s="2">
        <v>43586</v>
      </c>
    </row>
    <row r="254" spans="1:32" x14ac:dyDescent="0.3">
      <c r="A254" s="1" t="s">
        <v>1645</v>
      </c>
      <c r="B254" s="2">
        <v>43595</v>
      </c>
      <c r="C254">
        <v>462</v>
      </c>
      <c r="D254">
        <v>78</v>
      </c>
      <c r="E254">
        <v>282</v>
      </c>
      <c r="F254">
        <v>4</v>
      </c>
      <c r="G254">
        <v>2</v>
      </c>
      <c r="H254">
        <v>14.13</v>
      </c>
      <c r="I254">
        <v>28.26</v>
      </c>
      <c r="J254">
        <v>19.43</v>
      </c>
      <c r="K254" s="1" t="s">
        <v>86</v>
      </c>
      <c r="L254">
        <v>9.7100000000000009</v>
      </c>
      <c r="M254" s="1" t="s">
        <v>9</v>
      </c>
      <c r="N254" s="1" t="s">
        <v>87</v>
      </c>
      <c r="O254" s="1" t="s">
        <v>78</v>
      </c>
      <c r="P254" s="1" t="s">
        <v>12</v>
      </c>
      <c r="Q254" s="1" t="s">
        <v>13</v>
      </c>
      <c r="R254" s="1" t="s">
        <v>403</v>
      </c>
      <c r="S254" s="1" t="s">
        <v>473</v>
      </c>
      <c r="T254" s="1" t="s">
        <v>472</v>
      </c>
      <c r="U254" s="1" t="s">
        <v>391</v>
      </c>
      <c r="V254" s="1" t="s">
        <v>369</v>
      </c>
      <c r="W254">
        <v>191644724</v>
      </c>
      <c r="X254" s="1" t="s">
        <v>5236</v>
      </c>
      <c r="Y254" s="1" t="s">
        <v>5234</v>
      </c>
      <c r="Z254" s="1" t="s">
        <v>5237</v>
      </c>
      <c r="AA254" s="1" t="s">
        <v>373</v>
      </c>
      <c r="AB254" s="1" t="s">
        <v>369</v>
      </c>
      <c r="AC254" s="1" t="s">
        <v>370</v>
      </c>
      <c r="AD254" s="1" t="s">
        <v>5294</v>
      </c>
      <c r="AE254">
        <v>800000</v>
      </c>
      <c r="AF254" s="2">
        <v>43586</v>
      </c>
    </row>
    <row r="255" spans="1:32" x14ac:dyDescent="0.3">
      <c r="A255" s="1" t="s">
        <v>1645</v>
      </c>
      <c r="B255" s="2">
        <v>43595</v>
      </c>
      <c r="C255">
        <v>466</v>
      </c>
      <c r="D255">
        <v>78</v>
      </c>
      <c r="E255">
        <v>282</v>
      </c>
      <c r="F255">
        <v>4</v>
      </c>
      <c r="G255">
        <v>2</v>
      </c>
      <c r="H255">
        <v>14.13</v>
      </c>
      <c r="I255">
        <v>28.26</v>
      </c>
      <c r="J255">
        <v>19.43</v>
      </c>
      <c r="K255" s="1" t="s">
        <v>89</v>
      </c>
      <c r="L255">
        <v>9.7100000000000009</v>
      </c>
      <c r="M255" s="1" t="s">
        <v>9</v>
      </c>
      <c r="N255" s="1" t="s">
        <v>87</v>
      </c>
      <c r="O255" s="1" t="s">
        <v>78</v>
      </c>
      <c r="P255" s="1" t="s">
        <v>12</v>
      </c>
      <c r="Q255" s="1" t="s">
        <v>13</v>
      </c>
      <c r="R255" s="1" t="s">
        <v>403</v>
      </c>
      <c r="S255" s="1" t="s">
        <v>473</v>
      </c>
      <c r="T255" s="1" t="s">
        <v>472</v>
      </c>
      <c r="U255" s="1" t="s">
        <v>391</v>
      </c>
      <c r="V255" s="1" t="s">
        <v>369</v>
      </c>
      <c r="W255">
        <v>191644724</v>
      </c>
      <c r="X255" s="1" t="s">
        <v>5236</v>
      </c>
      <c r="Y255" s="1" t="s">
        <v>5234</v>
      </c>
      <c r="Z255" s="1" t="s">
        <v>5237</v>
      </c>
      <c r="AA255" s="1" t="s">
        <v>373</v>
      </c>
      <c r="AB255" s="1" t="s">
        <v>369</v>
      </c>
      <c r="AC255" s="1" t="s">
        <v>370</v>
      </c>
      <c r="AD255" s="1" t="s">
        <v>5294</v>
      </c>
      <c r="AE255">
        <v>800000</v>
      </c>
      <c r="AF255" s="2">
        <v>43586</v>
      </c>
    </row>
    <row r="256" spans="1:32" x14ac:dyDescent="0.3">
      <c r="A256" s="1" t="s">
        <v>1645</v>
      </c>
      <c r="B256" s="2">
        <v>43595</v>
      </c>
      <c r="C256">
        <v>230</v>
      </c>
      <c r="D256">
        <v>78</v>
      </c>
      <c r="E256">
        <v>282</v>
      </c>
      <c r="F256">
        <v>4</v>
      </c>
      <c r="G256">
        <v>2</v>
      </c>
      <c r="H256">
        <v>28.84</v>
      </c>
      <c r="I256">
        <v>57.68</v>
      </c>
      <c r="J256">
        <v>58.16</v>
      </c>
      <c r="K256" s="1" t="s">
        <v>131</v>
      </c>
      <c r="L256">
        <v>29.08</v>
      </c>
      <c r="M256" s="1" t="s">
        <v>126</v>
      </c>
      <c r="N256" s="1" t="s">
        <v>130</v>
      </c>
      <c r="O256" s="1" t="s">
        <v>78</v>
      </c>
      <c r="P256" s="1" t="s">
        <v>128</v>
      </c>
      <c r="Q256" s="1" t="s">
        <v>12</v>
      </c>
      <c r="R256" s="1" t="s">
        <v>403</v>
      </c>
      <c r="S256" s="1" t="s">
        <v>473</v>
      </c>
      <c r="T256" s="1" t="s">
        <v>472</v>
      </c>
      <c r="U256" s="1" t="s">
        <v>391</v>
      </c>
      <c r="V256" s="1" t="s">
        <v>369</v>
      </c>
      <c r="W256">
        <v>191644724</v>
      </c>
      <c r="X256" s="1" t="s">
        <v>5236</v>
      </c>
      <c r="Y256" s="1" t="s">
        <v>5234</v>
      </c>
      <c r="Z256" s="1" t="s">
        <v>5237</v>
      </c>
      <c r="AA256" s="1" t="s">
        <v>373</v>
      </c>
      <c r="AB256" s="1" t="s">
        <v>369</v>
      </c>
      <c r="AC256" s="1" t="s">
        <v>370</v>
      </c>
      <c r="AD256" s="1" t="s">
        <v>5294</v>
      </c>
      <c r="AE256">
        <v>800000</v>
      </c>
      <c r="AF256" s="2">
        <v>43586</v>
      </c>
    </row>
    <row r="257" spans="1:32" x14ac:dyDescent="0.3">
      <c r="A257" s="1" t="s">
        <v>1645</v>
      </c>
      <c r="B257" s="2">
        <v>43595</v>
      </c>
      <c r="C257">
        <v>265</v>
      </c>
      <c r="D257">
        <v>78</v>
      </c>
      <c r="E257">
        <v>282</v>
      </c>
      <c r="F257">
        <v>4</v>
      </c>
      <c r="G257">
        <v>2</v>
      </c>
      <c r="H257">
        <v>202.33</v>
      </c>
      <c r="I257">
        <v>404.66</v>
      </c>
      <c r="J257">
        <v>374.31</v>
      </c>
      <c r="K257" s="1" t="s">
        <v>140</v>
      </c>
      <c r="L257">
        <v>187.16</v>
      </c>
      <c r="M257" s="1" t="s">
        <v>115</v>
      </c>
      <c r="N257" s="1" t="s">
        <v>10</v>
      </c>
      <c r="O257" s="1" t="s">
        <v>11</v>
      </c>
      <c r="P257" s="1" t="s">
        <v>116</v>
      </c>
      <c r="Q257" s="1" t="s">
        <v>13</v>
      </c>
      <c r="R257" s="1" t="s">
        <v>403</v>
      </c>
      <c r="S257" s="1" t="s">
        <v>473</v>
      </c>
      <c r="T257" s="1" t="s">
        <v>472</v>
      </c>
      <c r="U257" s="1" t="s">
        <v>391</v>
      </c>
      <c r="V257" s="1" t="s">
        <v>369</v>
      </c>
      <c r="W257">
        <v>191644724</v>
      </c>
      <c r="X257" s="1" t="s">
        <v>5236</v>
      </c>
      <c r="Y257" s="1" t="s">
        <v>5234</v>
      </c>
      <c r="Z257" s="1" t="s">
        <v>5237</v>
      </c>
      <c r="AA257" s="1" t="s">
        <v>373</v>
      </c>
      <c r="AB257" s="1" t="s">
        <v>369</v>
      </c>
      <c r="AC257" s="1" t="s">
        <v>370</v>
      </c>
      <c r="AD257" s="1" t="s">
        <v>5294</v>
      </c>
      <c r="AE257">
        <v>800000</v>
      </c>
      <c r="AF257" s="2">
        <v>43586</v>
      </c>
    </row>
    <row r="258" spans="1:32" x14ac:dyDescent="0.3">
      <c r="A258" s="1" t="s">
        <v>1645</v>
      </c>
      <c r="B258" s="2">
        <v>43595</v>
      </c>
      <c r="C258">
        <v>368</v>
      </c>
      <c r="D258">
        <v>78</v>
      </c>
      <c r="E258">
        <v>282</v>
      </c>
      <c r="F258">
        <v>4</v>
      </c>
      <c r="G258">
        <v>2</v>
      </c>
      <c r="H258">
        <v>1466.01</v>
      </c>
      <c r="I258">
        <v>2932.02</v>
      </c>
      <c r="J258">
        <v>3037.57</v>
      </c>
      <c r="K258" s="1" t="s">
        <v>180</v>
      </c>
      <c r="L258">
        <v>1518.79</v>
      </c>
      <c r="M258" s="1" t="s">
        <v>115</v>
      </c>
      <c r="N258" s="1" t="s">
        <v>30</v>
      </c>
      <c r="O258" s="1" t="s">
        <v>31</v>
      </c>
      <c r="P258" s="1" t="s">
        <v>116</v>
      </c>
      <c r="Q258" s="1" t="s">
        <v>13</v>
      </c>
      <c r="R258" s="1" t="s">
        <v>403</v>
      </c>
      <c r="S258" s="1" t="s">
        <v>473</v>
      </c>
      <c r="T258" s="1" t="s">
        <v>472</v>
      </c>
      <c r="U258" s="1" t="s">
        <v>391</v>
      </c>
      <c r="V258" s="1" t="s">
        <v>369</v>
      </c>
      <c r="W258">
        <v>191644724</v>
      </c>
      <c r="X258" s="1" t="s">
        <v>5236</v>
      </c>
      <c r="Y258" s="1" t="s">
        <v>5234</v>
      </c>
      <c r="Z258" s="1" t="s">
        <v>5237</v>
      </c>
      <c r="AA258" s="1" t="s">
        <v>373</v>
      </c>
      <c r="AB258" s="1" t="s">
        <v>369</v>
      </c>
      <c r="AC258" s="1" t="s">
        <v>370</v>
      </c>
      <c r="AD258" s="1" t="s">
        <v>5294</v>
      </c>
      <c r="AE258">
        <v>800000</v>
      </c>
      <c r="AF258" s="2">
        <v>43586</v>
      </c>
    </row>
    <row r="259" spans="1:32" x14ac:dyDescent="0.3">
      <c r="A259" s="1" t="s">
        <v>1645</v>
      </c>
      <c r="B259" s="2">
        <v>43595</v>
      </c>
      <c r="C259">
        <v>381</v>
      </c>
      <c r="D259">
        <v>78</v>
      </c>
      <c r="E259">
        <v>282</v>
      </c>
      <c r="F259">
        <v>4</v>
      </c>
      <c r="G259">
        <v>2</v>
      </c>
      <c r="H259">
        <v>600.26</v>
      </c>
      <c r="I259">
        <v>1200.52</v>
      </c>
      <c r="J259">
        <v>1211.3</v>
      </c>
      <c r="K259" s="1" t="s">
        <v>184</v>
      </c>
      <c r="L259">
        <v>605.65</v>
      </c>
      <c r="M259" s="1" t="s">
        <v>185</v>
      </c>
      <c r="N259" s="1" t="s">
        <v>30</v>
      </c>
      <c r="O259" s="1" t="s">
        <v>31</v>
      </c>
      <c r="P259" s="1" t="s">
        <v>186</v>
      </c>
      <c r="Q259" s="1" t="s">
        <v>12</v>
      </c>
      <c r="R259" s="1" t="s">
        <v>403</v>
      </c>
      <c r="S259" s="1" t="s">
        <v>473</v>
      </c>
      <c r="T259" s="1" t="s">
        <v>472</v>
      </c>
      <c r="U259" s="1" t="s">
        <v>391</v>
      </c>
      <c r="V259" s="1" t="s">
        <v>369</v>
      </c>
      <c r="W259">
        <v>191644724</v>
      </c>
      <c r="X259" s="1" t="s">
        <v>5236</v>
      </c>
      <c r="Y259" s="1" t="s">
        <v>5234</v>
      </c>
      <c r="Z259" s="1" t="s">
        <v>5237</v>
      </c>
      <c r="AA259" s="1" t="s">
        <v>373</v>
      </c>
      <c r="AB259" s="1" t="s">
        <v>369</v>
      </c>
      <c r="AC259" s="1" t="s">
        <v>370</v>
      </c>
      <c r="AD259" s="1" t="s">
        <v>5294</v>
      </c>
      <c r="AE259">
        <v>800000</v>
      </c>
      <c r="AF259" s="2">
        <v>43586</v>
      </c>
    </row>
    <row r="260" spans="1:32" x14ac:dyDescent="0.3">
      <c r="A260" s="1" t="s">
        <v>1645</v>
      </c>
      <c r="B260" s="2">
        <v>43595</v>
      </c>
      <c r="C260">
        <v>385</v>
      </c>
      <c r="D260">
        <v>78</v>
      </c>
      <c r="E260">
        <v>282</v>
      </c>
      <c r="F260">
        <v>4</v>
      </c>
      <c r="G260">
        <v>2</v>
      </c>
      <c r="H260">
        <v>600.26</v>
      </c>
      <c r="I260">
        <v>1200.52</v>
      </c>
      <c r="J260">
        <v>1211.3</v>
      </c>
      <c r="K260" s="1" t="s">
        <v>188</v>
      </c>
      <c r="L260">
        <v>605.65</v>
      </c>
      <c r="M260" s="1" t="s">
        <v>185</v>
      </c>
      <c r="N260" s="1" t="s">
        <v>30</v>
      </c>
      <c r="O260" s="1" t="s">
        <v>31</v>
      </c>
      <c r="P260" s="1" t="s">
        <v>186</v>
      </c>
      <c r="Q260" s="1" t="s">
        <v>12</v>
      </c>
      <c r="R260" s="1" t="s">
        <v>403</v>
      </c>
      <c r="S260" s="1" t="s">
        <v>473</v>
      </c>
      <c r="T260" s="1" t="s">
        <v>472</v>
      </c>
      <c r="U260" s="1" t="s">
        <v>391</v>
      </c>
      <c r="V260" s="1" t="s">
        <v>369</v>
      </c>
      <c r="W260">
        <v>191644724</v>
      </c>
      <c r="X260" s="1" t="s">
        <v>5236</v>
      </c>
      <c r="Y260" s="1" t="s">
        <v>5234</v>
      </c>
      <c r="Z260" s="1" t="s">
        <v>5237</v>
      </c>
      <c r="AA260" s="1" t="s">
        <v>373</v>
      </c>
      <c r="AB260" s="1" t="s">
        <v>369</v>
      </c>
      <c r="AC260" s="1" t="s">
        <v>370</v>
      </c>
      <c r="AD260" s="1" t="s">
        <v>5294</v>
      </c>
      <c r="AE260">
        <v>800000</v>
      </c>
      <c r="AF260" s="2">
        <v>43586</v>
      </c>
    </row>
    <row r="261" spans="1:32" x14ac:dyDescent="0.3">
      <c r="A261" s="1" t="s">
        <v>1645</v>
      </c>
      <c r="B261" s="2">
        <v>43595</v>
      </c>
      <c r="C261">
        <v>461</v>
      </c>
      <c r="D261">
        <v>78</v>
      </c>
      <c r="E261">
        <v>282</v>
      </c>
      <c r="F261">
        <v>4</v>
      </c>
      <c r="G261">
        <v>2</v>
      </c>
      <c r="H261">
        <v>53.99</v>
      </c>
      <c r="I261">
        <v>107.98</v>
      </c>
      <c r="J261">
        <v>74.239999999999995</v>
      </c>
      <c r="K261" s="1" t="s">
        <v>229</v>
      </c>
      <c r="L261">
        <v>37.119999999999997</v>
      </c>
      <c r="M261" s="1" t="s">
        <v>126</v>
      </c>
      <c r="N261" s="1" t="s">
        <v>227</v>
      </c>
      <c r="O261" s="1" t="s">
        <v>78</v>
      </c>
      <c r="P261" s="1" t="s">
        <v>128</v>
      </c>
      <c r="Q261" s="1" t="s">
        <v>12</v>
      </c>
      <c r="R261" s="1" t="s">
        <v>403</v>
      </c>
      <c r="S261" s="1" t="s">
        <v>473</v>
      </c>
      <c r="T261" s="1" t="s">
        <v>472</v>
      </c>
      <c r="U261" s="1" t="s">
        <v>391</v>
      </c>
      <c r="V261" s="1" t="s">
        <v>369</v>
      </c>
      <c r="W261">
        <v>191644724</v>
      </c>
      <c r="X261" s="1" t="s">
        <v>5236</v>
      </c>
      <c r="Y261" s="1" t="s">
        <v>5234</v>
      </c>
      <c r="Z261" s="1" t="s">
        <v>5237</v>
      </c>
      <c r="AA261" s="1" t="s">
        <v>373</v>
      </c>
      <c r="AB261" s="1" t="s">
        <v>369</v>
      </c>
      <c r="AC261" s="1" t="s">
        <v>370</v>
      </c>
      <c r="AD261" s="1" t="s">
        <v>5294</v>
      </c>
      <c r="AE261">
        <v>800000</v>
      </c>
      <c r="AF261" s="2">
        <v>43586</v>
      </c>
    </row>
    <row r="262" spans="1:32" x14ac:dyDescent="0.3">
      <c r="A262" s="1" t="s">
        <v>1738</v>
      </c>
      <c r="B262" s="2">
        <v>43600</v>
      </c>
      <c r="C262">
        <v>242</v>
      </c>
      <c r="D262">
        <v>529</v>
      </c>
      <c r="E262">
        <v>282</v>
      </c>
      <c r="F262">
        <v>4</v>
      </c>
      <c r="G262">
        <v>2</v>
      </c>
      <c r="H262">
        <v>780.82</v>
      </c>
      <c r="I262">
        <v>1561.64</v>
      </c>
      <c r="J262">
        <v>1444.51</v>
      </c>
      <c r="K262" s="1" t="s">
        <v>135</v>
      </c>
      <c r="L262">
        <v>722.26</v>
      </c>
      <c r="M262" s="1" t="s">
        <v>115</v>
      </c>
      <c r="N262" s="1" t="s">
        <v>10</v>
      </c>
      <c r="O262" s="1" t="s">
        <v>11</v>
      </c>
      <c r="P262" s="1" t="s">
        <v>116</v>
      </c>
      <c r="Q262" s="1" t="s">
        <v>13</v>
      </c>
      <c r="R262" s="1" t="s">
        <v>403</v>
      </c>
      <c r="S262" s="1" t="s">
        <v>407</v>
      </c>
      <c r="T262" s="1" t="s">
        <v>405</v>
      </c>
      <c r="U262" s="1" t="s">
        <v>391</v>
      </c>
      <c r="V262" s="1" t="s">
        <v>369</v>
      </c>
      <c r="W262">
        <v>191644724</v>
      </c>
      <c r="X262" s="1" t="s">
        <v>5236</v>
      </c>
      <c r="Y262" s="1" t="s">
        <v>5234</v>
      </c>
      <c r="Z262" s="1" t="s">
        <v>5237</v>
      </c>
      <c r="AA262" s="1" t="s">
        <v>373</v>
      </c>
      <c r="AB262" s="1" t="s">
        <v>369</v>
      </c>
      <c r="AC262" s="1" t="s">
        <v>370</v>
      </c>
      <c r="AD262" s="1" t="s">
        <v>5294</v>
      </c>
      <c r="AE262">
        <v>800000</v>
      </c>
      <c r="AF262" s="2">
        <v>43586</v>
      </c>
    </row>
    <row r="263" spans="1:32" x14ac:dyDescent="0.3">
      <c r="A263" s="1" t="s">
        <v>1738</v>
      </c>
      <c r="B263" s="2">
        <v>43600</v>
      </c>
      <c r="C263">
        <v>369</v>
      </c>
      <c r="D263">
        <v>529</v>
      </c>
      <c r="E263">
        <v>282</v>
      </c>
      <c r="F263">
        <v>4</v>
      </c>
      <c r="G263">
        <v>2</v>
      </c>
      <c r="H263">
        <v>1466.01</v>
      </c>
      <c r="I263">
        <v>2932.02</v>
      </c>
      <c r="J263">
        <v>3037.57</v>
      </c>
      <c r="K263" s="1" t="s">
        <v>181</v>
      </c>
      <c r="L263">
        <v>1518.79</v>
      </c>
      <c r="M263" s="1" t="s">
        <v>115</v>
      </c>
      <c r="N263" s="1" t="s">
        <v>30</v>
      </c>
      <c r="O263" s="1" t="s">
        <v>31</v>
      </c>
      <c r="P263" s="1" t="s">
        <v>116</v>
      </c>
      <c r="Q263" s="1" t="s">
        <v>13</v>
      </c>
      <c r="R263" s="1" t="s">
        <v>403</v>
      </c>
      <c r="S263" s="1" t="s">
        <v>407</v>
      </c>
      <c r="T263" s="1" t="s">
        <v>405</v>
      </c>
      <c r="U263" s="1" t="s">
        <v>391</v>
      </c>
      <c r="V263" s="1" t="s">
        <v>369</v>
      </c>
      <c r="W263">
        <v>191644724</v>
      </c>
      <c r="X263" s="1" t="s">
        <v>5236</v>
      </c>
      <c r="Y263" s="1" t="s">
        <v>5234</v>
      </c>
      <c r="Z263" s="1" t="s">
        <v>5237</v>
      </c>
      <c r="AA263" s="1" t="s">
        <v>373</v>
      </c>
      <c r="AB263" s="1" t="s">
        <v>369</v>
      </c>
      <c r="AC263" s="1" t="s">
        <v>370</v>
      </c>
      <c r="AD263" s="1" t="s">
        <v>5294</v>
      </c>
      <c r="AE263">
        <v>800000</v>
      </c>
      <c r="AF263" s="2">
        <v>43586</v>
      </c>
    </row>
    <row r="264" spans="1:32" x14ac:dyDescent="0.3">
      <c r="A264" s="1" t="s">
        <v>1738</v>
      </c>
      <c r="B264" s="2">
        <v>43600</v>
      </c>
      <c r="C264">
        <v>414</v>
      </c>
      <c r="D264">
        <v>529</v>
      </c>
      <c r="E264">
        <v>282</v>
      </c>
      <c r="F264">
        <v>4</v>
      </c>
      <c r="G264">
        <v>2</v>
      </c>
      <c r="H264">
        <v>149.03</v>
      </c>
      <c r="I264">
        <v>298.06</v>
      </c>
      <c r="J264">
        <v>220.57</v>
      </c>
      <c r="K264" s="1" t="s">
        <v>59</v>
      </c>
      <c r="L264">
        <v>110.28</v>
      </c>
      <c r="M264" s="1" t="s">
        <v>9</v>
      </c>
      <c r="N264" s="1" t="s">
        <v>55</v>
      </c>
      <c r="O264" s="1" t="s">
        <v>11</v>
      </c>
      <c r="P264" s="1" t="s">
        <v>12</v>
      </c>
      <c r="Q264" s="1" t="s">
        <v>13</v>
      </c>
      <c r="R264" s="1" t="s">
        <v>403</v>
      </c>
      <c r="S264" s="1" t="s">
        <v>407</v>
      </c>
      <c r="T264" s="1" t="s">
        <v>405</v>
      </c>
      <c r="U264" s="1" t="s">
        <v>391</v>
      </c>
      <c r="V264" s="1" t="s">
        <v>369</v>
      </c>
      <c r="W264">
        <v>191644724</v>
      </c>
      <c r="X264" s="1" t="s">
        <v>5236</v>
      </c>
      <c r="Y264" s="1" t="s">
        <v>5234</v>
      </c>
      <c r="Z264" s="1" t="s">
        <v>5237</v>
      </c>
      <c r="AA264" s="1" t="s">
        <v>373</v>
      </c>
      <c r="AB264" s="1" t="s">
        <v>369</v>
      </c>
      <c r="AC264" s="1" t="s">
        <v>370</v>
      </c>
      <c r="AD264" s="1" t="s">
        <v>5294</v>
      </c>
      <c r="AE264">
        <v>800000</v>
      </c>
      <c r="AF264" s="2">
        <v>43586</v>
      </c>
    </row>
    <row r="265" spans="1:32" x14ac:dyDescent="0.3">
      <c r="A265" s="1" t="s">
        <v>1742</v>
      </c>
      <c r="B265" s="2">
        <v>43613</v>
      </c>
      <c r="C265">
        <v>419</v>
      </c>
      <c r="D265">
        <v>385</v>
      </c>
      <c r="E265">
        <v>282</v>
      </c>
      <c r="F265">
        <v>4</v>
      </c>
      <c r="G265">
        <v>2</v>
      </c>
      <c r="H265">
        <v>52.65</v>
      </c>
      <c r="I265">
        <v>105.3</v>
      </c>
      <c r="J265">
        <v>77.92</v>
      </c>
      <c r="K265" s="1" t="s">
        <v>62</v>
      </c>
      <c r="L265">
        <v>38.96</v>
      </c>
      <c r="M265" s="1" t="s">
        <v>9</v>
      </c>
      <c r="N265" s="1" t="s">
        <v>55</v>
      </c>
      <c r="O265" s="1" t="s">
        <v>11</v>
      </c>
      <c r="P265" s="1" t="s">
        <v>12</v>
      </c>
      <c r="Q265" s="1" t="s">
        <v>13</v>
      </c>
      <c r="R265" s="1" t="s">
        <v>392</v>
      </c>
      <c r="S265" s="1" t="s">
        <v>443</v>
      </c>
      <c r="T265" s="1" t="s">
        <v>444</v>
      </c>
      <c r="U265" s="1" t="s">
        <v>391</v>
      </c>
      <c r="V265" s="1" t="s">
        <v>369</v>
      </c>
      <c r="W265">
        <v>191644724</v>
      </c>
      <c r="X265" s="1" t="s">
        <v>5236</v>
      </c>
      <c r="Y265" s="1" t="s">
        <v>5234</v>
      </c>
      <c r="Z265" s="1" t="s">
        <v>5237</v>
      </c>
      <c r="AA265" s="1" t="s">
        <v>373</v>
      </c>
      <c r="AB265" s="1" t="s">
        <v>369</v>
      </c>
      <c r="AC265" s="1" t="s">
        <v>370</v>
      </c>
      <c r="AD265" s="1" t="s">
        <v>5294</v>
      </c>
      <c r="AE265">
        <v>800000</v>
      </c>
      <c r="AF265" s="2">
        <v>43586</v>
      </c>
    </row>
    <row r="266" spans="1:32" x14ac:dyDescent="0.3">
      <c r="A266" s="1" t="s">
        <v>1742</v>
      </c>
      <c r="B266" s="2">
        <v>43613</v>
      </c>
      <c r="C266">
        <v>427</v>
      </c>
      <c r="D266">
        <v>385</v>
      </c>
      <c r="E266">
        <v>282</v>
      </c>
      <c r="F266">
        <v>4</v>
      </c>
      <c r="G266">
        <v>2</v>
      </c>
      <c r="H266">
        <v>209.26</v>
      </c>
      <c r="I266">
        <v>418.52</v>
      </c>
      <c r="J266">
        <v>371.64</v>
      </c>
      <c r="K266" s="1" t="s">
        <v>70</v>
      </c>
      <c r="L266">
        <v>185.82</v>
      </c>
      <c r="M266" s="1" t="s">
        <v>9</v>
      </c>
      <c r="N266" s="1" t="s">
        <v>24</v>
      </c>
      <c r="O266" s="1" t="s">
        <v>11</v>
      </c>
      <c r="P266" s="1" t="s">
        <v>12</v>
      </c>
      <c r="Q266" s="1" t="s">
        <v>13</v>
      </c>
      <c r="R266" s="1" t="s">
        <v>392</v>
      </c>
      <c r="S266" s="1" t="s">
        <v>443</v>
      </c>
      <c r="T266" s="1" t="s">
        <v>444</v>
      </c>
      <c r="U266" s="1" t="s">
        <v>391</v>
      </c>
      <c r="V266" s="1" t="s">
        <v>369</v>
      </c>
      <c r="W266">
        <v>191644724</v>
      </c>
      <c r="X266" s="1" t="s">
        <v>5236</v>
      </c>
      <c r="Y266" s="1" t="s">
        <v>5234</v>
      </c>
      <c r="Z266" s="1" t="s">
        <v>5237</v>
      </c>
      <c r="AA266" s="1" t="s">
        <v>373</v>
      </c>
      <c r="AB266" s="1" t="s">
        <v>369</v>
      </c>
      <c r="AC266" s="1" t="s">
        <v>370</v>
      </c>
      <c r="AD266" s="1" t="s">
        <v>5294</v>
      </c>
      <c r="AE266">
        <v>800000</v>
      </c>
      <c r="AF266" s="2">
        <v>43586</v>
      </c>
    </row>
    <row r="267" spans="1:32" x14ac:dyDescent="0.3">
      <c r="A267" s="1" t="s">
        <v>1742</v>
      </c>
      <c r="B267" s="2">
        <v>43613</v>
      </c>
      <c r="C267">
        <v>364</v>
      </c>
      <c r="D267">
        <v>385</v>
      </c>
      <c r="E267">
        <v>282</v>
      </c>
      <c r="F267">
        <v>4</v>
      </c>
      <c r="G267">
        <v>2</v>
      </c>
      <c r="H267">
        <v>647.99</v>
      </c>
      <c r="I267">
        <v>1295.98</v>
      </c>
      <c r="J267">
        <v>1196.8699999999999</v>
      </c>
      <c r="K267" s="1" t="s">
        <v>45</v>
      </c>
      <c r="L267">
        <v>598.44000000000005</v>
      </c>
      <c r="M267" s="1" t="s">
        <v>9</v>
      </c>
      <c r="N267" s="1" t="s">
        <v>38</v>
      </c>
      <c r="O267" s="1" t="s">
        <v>31</v>
      </c>
      <c r="P267" s="1" t="s">
        <v>12</v>
      </c>
      <c r="Q267" s="1" t="s">
        <v>13</v>
      </c>
      <c r="R267" s="1" t="s">
        <v>392</v>
      </c>
      <c r="S267" s="1" t="s">
        <v>443</v>
      </c>
      <c r="T267" s="1" t="s">
        <v>444</v>
      </c>
      <c r="U267" s="1" t="s">
        <v>391</v>
      </c>
      <c r="V267" s="1" t="s">
        <v>369</v>
      </c>
      <c r="W267">
        <v>191644724</v>
      </c>
      <c r="X267" s="1" t="s">
        <v>5236</v>
      </c>
      <c r="Y267" s="1" t="s">
        <v>5234</v>
      </c>
      <c r="Z267" s="1" t="s">
        <v>5237</v>
      </c>
      <c r="AA267" s="1" t="s">
        <v>373</v>
      </c>
      <c r="AB267" s="1" t="s">
        <v>369</v>
      </c>
      <c r="AC267" s="1" t="s">
        <v>370</v>
      </c>
      <c r="AD267" s="1" t="s">
        <v>5294</v>
      </c>
      <c r="AE267">
        <v>800000</v>
      </c>
      <c r="AF267" s="2">
        <v>43586</v>
      </c>
    </row>
    <row r="268" spans="1:32" x14ac:dyDescent="0.3">
      <c r="A268" s="1" t="s">
        <v>1742</v>
      </c>
      <c r="B268" s="2">
        <v>43613</v>
      </c>
      <c r="C268">
        <v>421</v>
      </c>
      <c r="D268">
        <v>385</v>
      </c>
      <c r="E268">
        <v>282</v>
      </c>
      <c r="F268">
        <v>4</v>
      </c>
      <c r="G268">
        <v>2</v>
      </c>
      <c r="H268">
        <v>196.33</v>
      </c>
      <c r="I268">
        <v>392.66</v>
      </c>
      <c r="J268">
        <v>290.57</v>
      </c>
      <c r="K268" s="1" t="s">
        <v>64</v>
      </c>
      <c r="L268">
        <v>145.28</v>
      </c>
      <c r="M268" s="1" t="s">
        <v>9</v>
      </c>
      <c r="N268" s="1" t="s">
        <v>55</v>
      </c>
      <c r="O268" s="1" t="s">
        <v>11</v>
      </c>
      <c r="P268" s="1" t="s">
        <v>12</v>
      </c>
      <c r="Q268" s="1" t="s">
        <v>13</v>
      </c>
      <c r="R268" s="1" t="s">
        <v>392</v>
      </c>
      <c r="S268" s="1" t="s">
        <v>443</v>
      </c>
      <c r="T268" s="1" t="s">
        <v>444</v>
      </c>
      <c r="U268" s="1" t="s">
        <v>391</v>
      </c>
      <c r="V268" s="1" t="s">
        <v>369</v>
      </c>
      <c r="W268">
        <v>191644724</v>
      </c>
      <c r="X268" s="1" t="s">
        <v>5236</v>
      </c>
      <c r="Y268" s="1" t="s">
        <v>5234</v>
      </c>
      <c r="Z268" s="1" t="s">
        <v>5237</v>
      </c>
      <c r="AA268" s="1" t="s">
        <v>373</v>
      </c>
      <c r="AB268" s="1" t="s">
        <v>369</v>
      </c>
      <c r="AC268" s="1" t="s">
        <v>370</v>
      </c>
      <c r="AD268" s="1" t="s">
        <v>5294</v>
      </c>
      <c r="AE268">
        <v>800000</v>
      </c>
      <c r="AF268" s="2">
        <v>43586</v>
      </c>
    </row>
    <row r="269" spans="1:32" x14ac:dyDescent="0.3">
      <c r="A269" s="1" t="s">
        <v>1742</v>
      </c>
      <c r="B269" s="2">
        <v>43613</v>
      </c>
      <c r="C269">
        <v>356</v>
      </c>
      <c r="D269">
        <v>385</v>
      </c>
      <c r="E269">
        <v>282</v>
      </c>
      <c r="F269">
        <v>4</v>
      </c>
      <c r="G269">
        <v>2</v>
      </c>
      <c r="H269">
        <v>1242.8499999999999</v>
      </c>
      <c r="I269">
        <v>2485.6999999999998</v>
      </c>
      <c r="J269">
        <v>2235.71</v>
      </c>
      <c r="K269" s="1" t="s">
        <v>179</v>
      </c>
      <c r="L269">
        <v>1117.8599999999999</v>
      </c>
      <c r="M269" s="1" t="s">
        <v>151</v>
      </c>
      <c r="N269" s="1" t="s">
        <v>38</v>
      </c>
      <c r="O269" s="1" t="s">
        <v>31</v>
      </c>
      <c r="P269" s="1" t="s">
        <v>152</v>
      </c>
      <c r="Q269" s="1" t="s">
        <v>12</v>
      </c>
      <c r="R269" s="1" t="s">
        <v>392</v>
      </c>
      <c r="S269" s="1" t="s">
        <v>443</v>
      </c>
      <c r="T269" s="1" t="s">
        <v>444</v>
      </c>
      <c r="U269" s="1" t="s">
        <v>391</v>
      </c>
      <c r="V269" s="1" t="s">
        <v>369</v>
      </c>
      <c r="W269">
        <v>191644724</v>
      </c>
      <c r="X269" s="1" t="s">
        <v>5236</v>
      </c>
      <c r="Y269" s="1" t="s">
        <v>5234</v>
      </c>
      <c r="Z269" s="1" t="s">
        <v>5237</v>
      </c>
      <c r="AA269" s="1" t="s">
        <v>373</v>
      </c>
      <c r="AB269" s="1" t="s">
        <v>369</v>
      </c>
      <c r="AC269" s="1" t="s">
        <v>370</v>
      </c>
      <c r="AD269" s="1" t="s">
        <v>5294</v>
      </c>
      <c r="AE269">
        <v>800000</v>
      </c>
      <c r="AF269" s="2">
        <v>43586</v>
      </c>
    </row>
    <row r="270" spans="1:32" x14ac:dyDescent="0.3">
      <c r="A270" s="1" t="s">
        <v>1742</v>
      </c>
      <c r="B270" s="2">
        <v>43613</v>
      </c>
      <c r="C270">
        <v>399</v>
      </c>
      <c r="D270">
        <v>385</v>
      </c>
      <c r="E270">
        <v>282</v>
      </c>
      <c r="F270">
        <v>4</v>
      </c>
      <c r="G270">
        <v>2</v>
      </c>
      <c r="H270">
        <v>33.770000000000003</v>
      </c>
      <c r="I270">
        <v>67.540000000000006</v>
      </c>
      <c r="J270">
        <v>49.99</v>
      </c>
      <c r="K270" s="1" t="s">
        <v>203</v>
      </c>
      <c r="L270">
        <v>24.99</v>
      </c>
      <c r="M270" s="1" t="s">
        <v>192</v>
      </c>
      <c r="N270" s="1" t="s">
        <v>202</v>
      </c>
      <c r="O270" s="1" t="s">
        <v>11</v>
      </c>
      <c r="P270" s="1" t="s">
        <v>194</v>
      </c>
      <c r="Q270" s="1" t="s">
        <v>12</v>
      </c>
      <c r="R270" s="1" t="s">
        <v>392</v>
      </c>
      <c r="S270" s="1" t="s">
        <v>443</v>
      </c>
      <c r="T270" s="1" t="s">
        <v>444</v>
      </c>
      <c r="U270" s="1" t="s">
        <v>391</v>
      </c>
      <c r="V270" s="1" t="s">
        <v>369</v>
      </c>
      <c r="W270">
        <v>191644724</v>
      </c>
      <c r="X270" s="1" t="s">
        <v>5236</v>
      </c>
      <c r="Y270" s="1" t="s">
        <v>5234</v>
      </c>
      <c r="Z270" s="1" t="s">
        <v>5237</v>
      </c>
      <c r="AA270" s="1" t="s">
        <v>373</v>
      </c>
      <c r="AB270" s="1" t="s">
        <v>369</v>
      </c>
      <c r="AC270" s="1" t="s">
        <v>370</v>
      </c>
      <c r="AD270" s="1" t="s">
        <v>5294</v>
      </c>
      <c r="AE270">
        <v>800000</v>
      </c>
      <c r="AF270" s="2">
        <v>43586</v>
      </c>
    </row>
    <row r="271" spans="1:32" x14ac:dyDescent="0.3">
      <c r="A271" s="1" t="s">
        <v>1741</v>
      </c>
      <c r="B271" s="2">
        <v>43612</v>
      </c>
      <c r="C271">
        <v>422</v>
      </c>
      <c r="D271">
        <v>528</v>
      </c>
      <c r="E271">
        <v>282</v>
      </c>
      <c r="F271">
        <v>4</v>
      </c>
      <c r="G271">
        <v>2</v>
      </c>
      <c r="H271">
        <v>67.540000000000006</v>
      </c>
      <c r="I271">
        <v>135.08000000000001</v>
      </c>
      <c r="J271">
        <v>99.96</v>
      </c>
      <c r="K271" s="1" t="s">
        <v>65</v>
      </c>
      <c r="L271">
        <v>49.98</v>
      </c>
      <c r="M271" s="1" t="s">
        <v>9</v>
      </c>
      <c r="N271" s="1" t="s">
        <v>55</v>
      </c>
      <c r="O271" s="1" t="s">
        <v>11</v>
      </c>
      <c r="P271" s="1" t="s">
        <v>12</v>
      </c>
      <c r="Q271" s="1" t="s">
        <v>13</v>
      </c>
      <c r="R271" s="1" t="s">
        <v>388</v>
      </c>
      <c r="S271" s="1" t="s">
        <v>431</v>
      </c>
      <c r="T271" s="1" t="s">
        <v>432</v>
      </c>
      <c r="U271" s="1" t="s">
        <v>391</v>
      </c>
      <c r="V271" s="1" t="s">
        <v>369</v>
      </c>
      <c r="W271">
        <v>191644724</v>
      </c>
      <c r="X271" s="1" t="s">
        <v>5236</v>
      </c>
      <c r="Y271" s="1" t="s">
        <v>5234</v>
      </c>
      <c r="Z271" s="1" t="s">
        <v>5237</v>
      </c>
      <c r="AA271" s="1" t="s">
        <v>373</v>
      </c>
      <c r="AB271" s="1" t="s">
        <v>369</v>
      </c>
      <c r="AC271" s="1" t="s">
        <v>370</v>
      </c>
      <c r="AD271" s="1" t="s">
        <v>5294</v>
      </c>
      <c r="AE271">
        <v>800000</v>
      </c>
      <c r="AF271" s="2">
        <v>43586</v>
      </c>
    </row>
    <row r="272" spans="1:32" x14ac:dyDescent="0.3">
      <c r="A272" s="1" t="s">
        <v>1743</v>
      </c>
      <c r="B272" s="2">
        <v>43615</v>
      </c>
      <c r="C272">
        <v>383</v>
      </c>
      <c r="D272">
        <v>403</v>
      </c>
      <c r="E272">
        <v>282</v>
      </c>
      <c r="F272">
        <v>4</v>
      </c>
      <c r="G272">
        <v>2</v>
      </c>
      <c r="H272">
        <v>600.26</v>
      </c>
      <c r="I272">
        <v>1200.52</v>
      </c>
      <c r="J272">
        <v>1211.3</v>
      </c>
      <c r="K272" s="1" t="s">
        <v>187</v>
      </c>
      <c r="L272">
        <v>605.65</v>
      </c>
      <c r="M272" s="1" t="s">
        <v>185</v>
      </c>
      <c r="N272" s="1" t="s">
        <v>30</v>
      </c>
      <c r="O272" s="1" t="s">
        <v>31</v>
      </c>
      <c r="P272" s="1" t="s">
        <v>186</v>
      </c>
      <c r="Q272" s="1" t="s">
        <v>12</v>
      </c>
      <c r="R272" s="1" t="s">
        <v>392</v>
      </c>
      <c r="S272" s="1" t="s">
        <v>453</v>
      </c>
      <c r="T272" s="1" t="s">
        <v>454</v>
      </c>
      <c r="U272" s="1" t="s">
        <v>391</v>
      </c>
      <c r="V272" s="1" t="s">
        <v>369</v>
      </c>
      <c r="W272">
        <v>191644724</v>
      </c>
      <c r="X272" s="1" t="s">
        <v>5236</v>
      </c>
      <c r="Y272" s="1" t="s">
        <v>5234</v>
      </c>
      <c r="Z272" s="1" t="s">
        <v>5237</v>
      </c>
      <c r="AA272" s="1" t="s">
        <v>373</v>
      </c>
      <c r="AB272" s="1" t="s">
        <v>369</v>
      </c>
      <c r="AC272" s="1" t="s">
        <v>370</v>
      </c>
      <c r="AD272" s="1" t="s">
        <v>5294</v>
      </c>
      <c r="AE272">
        <v>800000</v>
      </c>
      <c r="AF272" s="2">
        <v>43586</v>
      </c>
    </row>
    <row r="273" spans="1:32" x14ac:dyDescent="0.3">
      <c r="A273" s="1" t="s">
        <v>1743</v>
      </c>
      <c r="B273" s="2">
        <v>43615</v>
      </c>
      <c r="C273">
        <v>216</v>
      </c>
      <c r="D273">
        <v>403</v>
      </c>
      <c r="E273">
        <v>282</v>
      </c>
      <c r="F273">
        <v>4</v>
      </c>
      <c r="G273">
        <v>2</v>
      </c>
      <c r="H273">
        <v>20.190000000000001</v>
      </c>
      <c r="I273">
        <v>40.380000000000003</v>
      </c>
      <c r="J273">
        <v>27.76</v>
      </c>
      <c r="K273" s="1" t="s">
        <v>14</v>
      </c>
      <c r="L273">
        <v>13.88</v>
      </c>
      <c r="M273" s="1" t="s">
        <v>9</v>
      </c>
      <c r="N273" s="1" t="s">
        <v>15</v>
      </c>
      <c r="O273" s="1" t="s">
        <v>16</v>
      </c>
      <c r="P273" s="1" t="s">
        <v>12</v>
      </c>
      <c r="Q273" s="1" t="s">
        <v>13</v>
      </c>
      <c r="R273" s="1" t="s">
        <v>392</v>
      </c>
      <c r="S273" s="1" t="s">
        <v>453</v>
      </c>
      <c r="T273" s="1" t="s">
        <v>454</v>
      </c>
      <c r="U273" s="1" t="s">
        <v>391</v>
      </c>
      <c r="V273" s="1" t="s">
        <v>369</v>
      </c>
      <c r="W273">
        <v>191644724</v>
      </c>
      <c r="X273" s="1" t="s">
        <v>5236</v>
      </c>
      <c r="Y273" s="1" t="s">
        <v>5234</v>
      </c>
      <c r="Z273" s="1" t="s">
        <v>5237</v>
      </c>
      <c r="AA273" s="1" t="s">
        <v>373</v>
      </c>
      <c r="AB273" s="1" t="s">
        <v>369</v>
      </c>
      <c r="AC273" s="1" t="s">
        <v>370</v>
      </c>
      <c r="AD273" s="1" t="s">
        <v>5294</v>
      </c>
      <c r="AE273">
        <v>800000</v>
      </c>
      <c r="AF273" s="2">
        <v>43586</v>
      </c>
    </row>
    <row r="274" spans="1:32" x14ac:dyDescent="0.3">
      <c r="A274" s="1" t="s">
        <v>1743</v>
      </c>
      <c r="B274" s="2">
        <v>43615</v>
      </c>
      <c r="C274">
        <v>233</v>
      </c>
      <c r="D274">
        <v>403</v>
      </c>
      <c r="E274">
        <v>282</v>
      </c>
      <c r="F274">
        <v>4</v>
      </c>
      <c r="G274">
        <v>2</v>
      </c>
      <c r="H274">
        <v>28.84</v>
      </c>
      <c r="I274">
        <v>57.68</v>
      </c>
      <c r="J274">
        <v>58.16</v>
      </c>
      <c r="K274" s="1" t="s">
        <v>132</v>
      </c>
      <c r="L274">
        <v>29.08</v>
      </c>
      <c r="M274" s="1" t="s">
        <v>126</v>
      </c>
      <c r="N274" s="1" t="s">
        <v>130</v>
      </c>
      <c r="O274" s="1" t="s">
        <v>78</v>
      </c>
      <c r="P274" s="1" t="s">
        <v>128</v>
      </c>
      <c r="Q274" s="1" t="s">
        <v>12</v>
      </c>
      <c r="R274" s="1" t="s">
        <v>392</v>
      </c>
      <c r="S274" s="1" t="s">
        <v>453</v>
      </c>
      <c r="T274" s="1" t="s">
        <v>454</v>
      </c>
      <c r="U274" s="1" t="s">
        <v>391</v>
      </c>
      <c r="V274" s="1" t="s">
        <v>369</v>
      </c>
      <c r="W274">
        <v>191644724</v>
      </c>
      <c r="X274" s="1" t="s">
        <v>5236</v>
      </c>
      <c r="Y274" s="1" t="s">
        <v>5234</v>
      </c>
      <c r="Z274" s="1" t="s">
        <v>5237</v>
      </c>
      <c r="AA274" s="1" t="s">
        <v>373</v>
      </c>
      <c r="AB274" s="1" t="s">
        <v>369</v>
      </c>
      <c r="AC274" s="1" t="s">
        <v>370</v>
      </c>
      <c r="AD274" s="1" t="s">
        <v>5294</v>
      </c>
      <c r="AE274">
        <v>800000</v>
      </c>
      <c r="AF274" s="2">
        <v>43586</v>
      </c>
    </row>
    <row r="275" spans="1:32" x14ac:dyDescent="0.3">
      <c r="A275" s="1" t="s">
        <v>1743</v>
      </c>
      <c r="B275" s="2">
        <v>43615</v>
      </c>
      <c r="C275">
        <v>458</v>
      </c>
      <c r="D275">
        <v>403</v>
      </c>
      <c r="E275">
        <v>282</v>
      </c>
      <c r="F275">
        <v>4</v>
      </c>
      <c r="G275">
        <v>2</v>
      </c>
      <c r="H275">
        <v>44.99</v>
      </c>
      <c r="I275">
        <v>89.98</v>
      </c>
      <c r="J275">
        <v>61.87</v>
      </c>
      <c r="K275" s="1" t="s">
        <v>85</v>
      </c>
      <c r="L275">
        <v>30.93</v>
      </c>
      <c r="M275" s="1" t="s">
        <v>9</v>
      </c>
      <c r="N275" s="1" t="s">
        <v>83</v>
      </c>
      <c r="O275" s="1" t="s">
        <v>78</v>
      </c>
      <c r="P275" s="1" t="s">
        <v>12</v>
      </c>
      <c r="Q275" s="1" t="s">
        <v>13</v>
      </c>
      <c r="R275" s="1" t="s">
        <v>392</v>
      </c>
      <c r="S275" s="1" t="s">
        <v>453</v>
      </c>
      <c r="T275" s="1" t="s">
        <v>454</v>
      </c>
      <c r="U275" s="1" t="s">
        <v>391</v>
      </c>
      <c r="V275" s="1" t="s">
        <v>369</v>
      </c>
      <c r="W275">
        <v>191644724</v>
      </c>
      <c r="X275" s="1" t="s">
        <v>5236</v>
      </c>
      <c r="Y275" s="1" t="s">
        <v>5234</v>
      </c>
      <c r="Z275" s="1" t="s">
        <v>5237</v>
      </c>
      <c r="AA275" s="1" t="s">
        <v>373</v>
      </c>
      <c r="AB275" s="1" t="s">
        <v>369</v>
      </c>
      <c r="AC275" s="1" t="s">
        <v>370</v>
      </c>
      <c r="AD275" s="1" t="s">
        <v>5294</v>
      </c>
      <c r="AE275">
        <v>800000</v>
      </c>
      <c r="AF275" s="2">
        <v>43586</v>
      </c>
    </row>
    <row r="276" spans="1:32" x14ac:dyDescent="0.3">
      <c r="A276" s="1" t="s">
        <v>1743</v>
      </c>
      <c r="B276" s="2">
        <v>43615</v>
      </c>
      <c r="C276">
        <v>417</v>
      </c>
      <c r="D276">
        <v>403</v>
      </c>
      <c r="E276">
        <v>282</v>
      </c>
      <c r="F276">
        <v>4</v>
      </c>
      <c r="G276">
        <v>2</v>
      </c>
      <c r="H276">
        <v>324.45</v>
      </c>
      <c r="I276">
        <v>648.9</v>
      </c>
      <c r="J276">
        <v>600.24</v>
      </c>
      <c r="K276" s="1" t="s">
        <v>208</v>
      </c>
      <c r="L276">
        <v>300.12</v>
      </c>
      <c r="M276" s="1" t="s">
        <v>185</v>
      </c>
      <c r="N276" s="1" t="s">
        <v>10</v>
      </c>
      <c r="O276" s="1" t="s">
        <v>11</v>
      </c>
      <c r="P276" s="1" t="s">
        <v>186</v>
      </c>
      <c r="Q276" s="1" t="s">
        <v>12</v>
      </c>
      <c r="R276" s="1" t="s">
        <v>392</v>
      </c>
      <c r="S276" s="1" t="s">
        <v>453</v>
      </c>
      <c r="T276" s="1" t="s">
        <v>454</v>
      </c>
      <c r="U276" s="1" t="s">
        <v>391</v>
      </c>
      <c r="V276" s="1" t="s">
        <v>369</v>
      </c>
      <c r="W276">
        <v>191644724</v>
      </c>
      <c r="X276" s="1" t="s">
        <v>5236</v>
      </c>
      <c r="Y276" s="1" t="s">
        <v>5234</v>
      </c>
      <c r="Z276" s="1" t="s">
        <v>5237</v>
      </c>
      <c r="AA276" s="1" t="s">
        <v>373</v>
      </c>
      <c r="AB276" s="1" t="s">
        <v>369</v>
      </c>
      <c r="AC276" s="1" t="s">
        <v>370</v>
      </c>
      <c r="AD276" s="1" t="s">
        <v>5294</v>
      </c>
      <c r="AE276">
        <v>800000</v>
      </c>
      <c r="AF276" s="2">
        <v>43586</v>
      </c>
    </row>
    <row r="277" spans="1:32" x14ac:dyDescent="0.3">
      <c r="A277" s="1" t="s">
        <v>1743</v>
      </c>
      <c r="B277" s="2">
        <v>43615</v>
      </c>
      <c r="C277">
        <v>370</v>
      </c>
      <c r="D277">
        <v>403</v>
      </c>
      <c r="E277">
        <v>282</v>
      </c>
      <c r="F277">
        <v>4</v>
      </c>
      <c r="G277">
        <v>2</v>
      </c>
      <c r="H277">
        <v>1466.01</v>
      </c>
      <c r="I277">
        <v>2932.02</v>
      </c>
      <c r="J277">
        <v>3037.57</v>
      </c>
      <c r="K277" s="1" t="s">
        <v>182</v>
      </c>
      <c r="L277">
        <v>1518.79</v>
      </c>
      <c r="M277" s="1" t="s">
        <v>115</v>
      </c>
      <c r="N277" s="1" t="s">
        <v>30</v>
      </c>
      <c r="O277" s="1" t="s">
        <v>31</v>
      </c>
      <c r="P277" s="1" t="s">
        <v>116</v>
      </c>
      <c r="Q277" s="1" t="s">
        <v>13</v>
      </c>
      <c r="R277" s="1" t="s">
        <v>392</v>
      </c>
      <c r="S277" s="1" t="s">
        <v>453</v>
      </c>
      <c r="T277" s="1" t="s">
        <v>454</v>
      </c>
      <c r="U277" s="1" t="s">
        <v>391</v>
      </c>
      <c r="V277" s="1" t="s">
        <v>369</v>
      </c>
      <c r="W277">
        <v>191644724</v>
      </c>
      <c r="X277" s="1" t="s">
        <v>5236</v>
      </c>
      <c r="Y277" s="1" t="s">
        <v>5234</v>
      </c>
      <c r="Z277" s="1" t="s">
        <v>5237</v>
      </c>
      <c r="AA277" s="1" t="s">
        <v>373</v>
      </c>
      <c r="AB277" s="1" t="s">
        <v>369</v>
      </c>
      <c r="AC277" s="1" t="s">
        <v>370</v>
      </c>
      <c r="AD277" s="1" t="s">
        <v>5294</v>
      </c>
      <c r="AE277">
        <v>800000</v>
      </c>
      <c r="AF277" s="2">
        <v>43586</v>
      </c>
    </row>
    <row r="278" spans="1:32" x14ac:dyDescent="0.3">
      <c r="A278" s="1" t="s">
        <v>1743</v>
      </c>
      <c r="B278" s="2">
        <v>43615</v>
      </c>
      <c r="C278">
        <v>224</v>
      </c>
      <c r="D278">
        <v>403</v>
      </c>
      <c r="E278">
        <v>282</v>
      </c>
      <c r="F278">
        <v>4</v>
      </c>
      <c r="G278">
        <v>2</v>
      </c>
      <c r="H278">
        <v>5.19</v>
      </c>
      <c r="I278">
        <v>10.38</v>
      </c>
      <c r="J278">
        <v>10.46</v>
      </c>
      <c r="K278" s="1" t="s">
        <v>125</v>
      </c>
      <c r="L278">
        <v>5.23</v>
      </c>
      <c r="M278" s="1" t="s">
        <v>126</v>
      </c>
      <c r="N278" s="1" t="s">
        <v>127</v>
      </c>
      <c r="O278" s="1" t="s">
        <v>78</v>
      </c>
      <c r="P278" s="1" t="s">
        <v>128</v>
      </c>
      <c r="Q278" s="1" t="s">
        <v>12</v>
      </c>
      <c r="R278" s="1" t="s">
        <v>392</v>
      </c>
      <c r="S278" s="1" t="s">
        <v>453</v>
      </c>
      <c r="T278" s="1" t="s">
        <v>454</v>
      </c>
      <c r="U278" s="1" t="s">
        <v>391</v>
      </c>
      <c r="V278" s="1" t="s">
        <v>369</v>
      </c>
      <c r="W278">
        <v>191644724</v>
      </c>
      <c r="X278" s="1" t="s">
        <v>5236</v>
      </c>
      <c r="Y278" s="1" t="s">
        <v>5234</v>
      </c>
      <c r="Z278" s="1" t="s">
        <v>5237</v>
      </c>
      <c r="AA278" s="1" t="s">
        <v>373</v>
      </c>
      <c r="AB278" s="1" t="s">
        <v>369</v>
      </c>
      <c r="AC278" s="1" t="s">
        <v>370</v>
      </c>
      <c r="AD278" s="1" t="s">
        <v>5294</v>
      </c>
      <c r="AE278">
        <v>800000</v>
      </c>
      <c r="AF278" s="2">
        <v>43586</v>
      </c>
    </row>
    <row r="279" spans="1:32" x14ac:dyDescent="0.3">
      <c r="A279" s="1" t="s">
        <v>1743</v>
      </c>
      <c r="B279" s="2">
        <v>43615</v>
      </c>
      <c r="C279">
        <v>369</v>
      </c>
      <c r="D279">
        <v>403</v>
      </c>
      <c r="E279">
        <v>282</v>
      </c>
      <c r="F279">
        <v>4</v>
      </c>
      <c r="G279">
        <v>2</v>
      </c>
      <c r="H279">
        <v>1466.01</v>
      </c>
      <c r="I279">
        <v>2932.02</v>
      </c>
      <c r="J279">
        <v>3037.57</v>
      </c>
      <c r="K279" s="1" t="s">
        <v>181</v>
      </c>
      <c r="L279">
        <v>1518.79</v>
      </c>
      <c r="M279" s="1" t="s">
        <v>115</v>
      </c>
      <c r="N279" s="1" t="s">
        <v>30</v>
      </c>
      <c r="O279" s="1" t="s">
        <v>31</v>
      </c>
      <c r="P279" s="1" t="s">
        <v>116</v>
      </c>
      <c r="Q279" s="1" t="s">
        <v>13</v>
      </c>
      <c r="R279" s="1" t="s">
        <v>392</v>
      </c>
      <c r="S279" s="1" t="s">
        <v>453</v>
      </c>
      <c r="T279" s="1" t="s">
        <v>454</v>
      </c>
      <c r="U279" s="1" t="s">
        <v>391</v>
      </c>
      <c r="V279" s="1" t="s">
        <v>369</v>
      </c>
      <c r="W279">
        <v>191644724</v>
      </c>
      <c r="X279" s="1" t="s">
        <v>5236</v>
      </c>
      <c r="Y279" s="1" t="s">
        <v>5234</v>
      </c>
      <c r="Z279" s="1" t="s">
        <v>5237</v>
      </c>
      <c r="AA279" s="1" t="s">
        <v>373</v>
      </c>
      <c r="AB279" s="1" t="s">
        <v>369</v>
      </c>
      <c r="AC279" s="1" t="s">
        <v>370</v>
      </c>
      <c r="AD279" s="1" t="s">
        <v>5294</v>
      </c>
      <c r="AE279">
        <v>800000</v>
      </c>
      <c r="AF279" s="2">
        <v>43586</v>
      </c>
    </row>
    <row r="280" spans="1:32" x14ac:dyDescent="0.3">
      <c r="A280" s="1" t="s">
        <v>1743</v>
      </c>
      <c r="B280" s="2">
        <v>43615</v>
      </c>
      <c r="C280">
        <v>389</v>
      </c>
      <c r="D280">
        <v>403</v>
      </c>
      <c r="E280">
        <v>282</v>
      </c>
      <c r="F280">
        <v>4</v>
      </c>
      <c r="G280">
        <v>2</v>
      </c>
      <c r="H280">
        <v>600.26</v>
      </c>
      <c r="I280">
        <v>1200.52</v>
      </c>
      <c r="J280">
        <v>1211.3</v>
      </c>
      <c r="K280" s="1" t="s">
        <v>190</v>
      </c>
      <c r="L280">
        <v>605.65</v>
      </c>
      <c r="M280" s="1" t="s">
        <v>185</v>
      </c>
      <c r="N280" s="1" t="s">
        <v>30</v>
      </c>
      <c r="O280" s="1" t="s">
        <v>31</v>
      </c>
      <c r="P280" s="1" t="s">
        <v>186</v>
      </c>
      <c r="Q280" s="1" t="s">
        <v>12</v>
      </c>
      <c r="R280" s="1" t="s">
        <v>392</v>
      </c>
      <c r="S280" s="1" t="s">
        <v>453</v>
      </c>
      <c r="T280" s="1" t="s">
        <v>454</v>
      </c>
      <c r="U280" s="1" t="s">
        <v>391</v>
      </c>
      <c r="V280" s="1" t="s">
        <v>369</v>
      </c>
      <c r="W280">
        <v>191644724</v>
      </c>
      <c r="X280" s="1" t="s">
        <v>5236</v>
      </c>
      <c r="Y280" s="1" t="s">
        <v>5234</v>
      </c>
      <c r="Z280" s="1" t="s">
        <v>5237</v>
      </c>
      <c r="AA280" s="1" t="s">
        <v>373</v>
      </c>
      <c r="AB280" s="1" t="s">
        <v>369</v>
      </c>
      <c r="AC280" s="1" t="s">
        <v>370</v>
      </c>
      <c r="AD280" s="1" t="s">
        <v>5294</v>
      </c>
      <c r="AE280">
        <v>800000</v>
      </c>
      <c r="AF280" s="2">
        <v>43586</v>
      </c>
    </row>
    <row r="281" spans="1:32" x14ac:dyDescent="0.3">
      <c r="A281" s="1" t="s">
        <v>1743</v>
      </c>
      <c r="B281" s="2">
        <v>43615</v>
      </c>
      <c r="C281">
        <v>265</v>
      </c>
      <c r="D281">
        <v>403</v>
      </c>
      <c r="E281">
        <v>282</v>
      </c>
      <c r="F281">
        <v>4</v>
      </c>
      <c r="G281">
        <v>2</v>
      </c>
      <c r="H281">
        <v>202.33</v>
      </c>
      <c r="I281">
        <v>404.66</v>
      </c>
      <c r="J281">
        <v>374.31</v>
      </c>
      <c r="K281" s="1" t="s">
        <v>140</v>
      </c>
      <c r="L281">
        <v>187.16</v>
      </c>
      <c r="M281" s="1" t="s">
        <v>115</v>
      </c>
      <c r="N281" s="1" t="s">
        <v>10</v>
      </c>
      <c r="O281" s="1" t="s">
        <v>11</v>
      </c>
      <c r="P281" s="1" t="s">
        <v>116</v>
      </c>
      <c r="Q281" s="1" t="s">
        <v>13</v>
      </c>
      <c r="R281" s="1" t="s">
        <v>392</v>
      </c>
      <c r="S281" s="1" t="s">
        <v>453</v>
      </c>
      <c r="T281" s="1" t="s">
        <v>454</v>
      </c>
      <c r="U281" s="1" t="s">
        <v>391</v>
      </c>
      <c r="V281" s="1" t="s">
        <v>369</v>
      </c>
      <c r="W281">
        <v>191644724</v>
      </c>
      <c r="X281" s="1" t="s">
        <v>5236</v>
      </c>
      <c r="Y281" s="1" t="s">
        <v>5234</v>
      </c>
      <c r="Z281" s="1" t="s">
        <v>5237</v>
      </c>
      <c r="AA281" s="1" t="s">
        <v>373</v>
      </c>
      <c r="AB281" s="1" t="s">
        <v>369</v>
      </c>
      <c r="AC281" s="1" t="s">
        <v>370</v>
      </c>
      <c r="AD281" s="1" t="s">
        <v>5294</v>
      </c>
      <c r="AE281">
        <v>800000</v>
      </c>
      <c r="AF281" s="2">
        <v>43586</v>
      </c>
    </row>
    <row r="282" spans="1:32" x14ac:dyDescent="0.3">
      <c r="A282" s="1" t="s">
        <v>1740</v>
      </c>
      <c r="B282" s="2">
        <v>43606</v>
      </c>
      <c r="C282">
        <v>368</v>
      </c>
      <c r="D282">
        <v>97</v>
      </c>
      <c r="E282">
        <v>282</v>
      </c>
      <c r="F282">
        <v>4</v>
      </c>
      <c r="G282">
        <v>2</v>
      </c>
      <c r="H282">
        <v>1466.01</v>
      </c>
      <c r="I282">
        <v>2932.02</v>
      </c>
      <c r="J282">
        <v>3037.57</v>
      </c>
      <c r="K282" s="1" t="s">
        <v>180</v>
      </c>
      <c r="L282">
        <v>1518.79</v>
      </c>
      <c r="M282" s="1" t="s">
        <v>115</v>
      </c>
      <c r="N282" s="1" t="s">
        <v>30</v>
      </c>
      <c r="O282" s="1" t="s">
        <v>31</v>
      </c>
      <c r="P282" s="1" t="s">
        <v>116</v>
      </c>
      <c r="Q282" s="1" t="s">
        <v>13</v>
      </c>
      <c r="R282" s="1" t="s">
        <v>392</v>
      </c>
      <c r="S282" s="1" t="s">
        <v>464</v>
      </c>
      <c r="T282" s="1" t="s">
        <v>465</v>
      </c>
      <c r="U282" s="1" t="s">
        <v>391</v>
      </c>
      <c r="V282" s="1" t="s">
        <v>369</v>
      </c>
      <c r="W282">
        <v>191644724</v>
      </c>
      <c r="X282" s="1" t="s">
        <v>5236</v>
      </c>
      <c r="Y282" s="1" t="s">
        <v>5234</v>
      </c>
      <c r="Z282" s="1" t="s">
        <v>5237</v>
      </c>
      <c r="AA282" s="1" t="s">
        <v>373</v>
      </c>
      <c r="AB282" s="1" t="s">
        <v>369</v>
      </c>
      <c r="AC282" s="1" t="s">
        <v>370</v>
      </c>
      <c r="AD282" s="1" t="s">
        <v>5294</v>
      </c>
      <c r="AE282">
        <v>800000</v>
      </c>
      <c r="AF282" s="2">
        <v>43586</v>
      </c>
    </row>
    <row r="283" spans="1:32" x14ac:dyDescent="0.3">
      <c r="A283" s="1" t="s">
        <v>1740</v>
      </c>
      <c r="B283" s="2">
        <v>43606</v>
      </c>
      <c r="C283">
        <v>460</v>
      </c>
      <c r="D283">
        <v>97</v>
      </c>
      <c r="E283">
        <v>282</v>
      </c>
      <c r="F283">
        <v>4</v>
      </c>
      <c r="G283">
        <v>2</v>
      </c>
      <c r="H283">
        <v>53.99</v>
      </c>
      <c r="I283">
        <v>107.98</v>
      </c>
      <c r="J283">
        <v>74.239999999999995</v>
      </c>
      <c r="K283" s="1" t="s">
        <v>228</v>
      </c>
      <c r="L283">
        <v>37.119999999999997</v>
      </c>
      <c r="M283" s="1" t="s">
        <v>126</v>
      </c>
      <c r="N283" s="1" t="s">
        <v>227</v>
      </c>
      <c r="O283" s="1" t="s">
        <v>78</v>
      </c>
      <c r="P283" s="1" t="s">
        <v>128</v>
      </c>
      <c r="Q283" s="1" t="s">
        <v>12</v>
      </c>
      <c r="R283" s="1" t="s">
        <v>392</v>
      </c>
      <c r="S283" s="1" t="s">
        <v>464</v>
      </c>
      <c r="T283" s="1" t="s">
        <v>465</v>
      </c>
      <c r="U283" s="1" t="s">
        <v>391</v>
      </c>
      <c r="V283" s="1" t="s">
        <v>369</v>
      </c>
      <c r="W283">
        <v>191644724</v>
      </c>
      <c r="X283" s="1" t="s">
        <v>5236</v>
      </c>
      <c r="Y283" s="1" t="s">
        <v>5234</v>
      </c>
      <c r="Z283" s="1" t="s">
        <v>5237</v>
      </c>
      <c r="AA283" s="1" t="s">
        <v>373</v>
      </c>
      <c r="AB283" s="1" t="s">
        <v>369</v>
      </c>
      <c r="AC283" s="1" t="s">
        <v>370</v>
      </c>
      <c r="AD283" s="1" t="s">
        <v>5294</v>
      </c>
      <c r="AE283">
        <v>800000</v>
      </c>
      <c r="AF283" s="2">
        <v>43586</v>
      </c>
    </row>
    <row r="284" spans="1:32" x14ac:dyDescent="0.3">
      <c r="A284" s="1" t="s">
        <v>1740</v>
      </c>
      <c r="B284" s="2">
        <v>43606</v>
      </c>
      <c r="C284">
        <v>221</v>
      </c>
      <c r="D284">
        <v>97</v>
      </c>
      <c r="E284">
        <v>282</v>
      </c>
      <c r="F284">
        <v>4</v>
      </c>
      <c r="G284">
        <v>2</v>
      </c>
      <c r="H284">
        <v>20.190000000000001</v>
      </c>
      <c r="I284">
        <v>40.380000000000003</v>
      </c>
      <c r="J284">
        <v>27.76</v>
      </c>
      <c r="K284" s="1" t="s">
        <v>118</v>
      </c>
      <c r="L284">
        <v>13.88</v>
      </c>
      <c r="M284" s="1" t="s">
        <v>119</v>
      </c>
      <c r="N284" s="1" t="s">
        <v>15</v>
      </c>
      <c r="O284" s="1" t="s">
        <v>16</v>
      </c>
      <c r="P284" s="1" t="s">
        <v>120</v>
      </c>
      <c r="Q284" s="1" t="s">
        <v>13</v>
      </c>
      <c r="R284" s="1" t="s">
        <v>392</v>
      </c>
      <c r="S284" s="1" t="s">
        <v>464</v>
      </c>
      <c r="T284" s="1" t="s">
        <v>465</v>
      </c>
      <c r="U284" s="1" t="s">
        <v>391</v>
      </c>
      <c r="V284" s="1" t="s">
        <v>369</v>
      </c>
      <c r="W284">
        <v>191644724</v>
      </c>
      <c r="X284" s="1" t="s">
        <v>5236</v>
      </c>
      <c r="Y284" s="1" t="s">
        <v>5234</v>
      </c>
      <c r="Z284" s="1" t="s">
        <v>5237</v>
      </c>
      <c r="AA284" s="1" t="s">
        <v>373</v>
      </c>
      <c r="AB284" s="1" t="s">
        <v>369</v>
      </c>
      <c r="AC284" s="1" t="s">
        <v>370</v>
      </c>
      <c r="AD284" s="1" t="s">
        <v>5294</v>
      </c>
      <c r="AE284">
        <v>800000</v>
      </c>
      <c r="AF284" s="2">
        <v>43586</v>
      </c>
    </row>
    <row r="285" spans="1:32" x14ac:dyDescent="0.3">
      <c r="A285" s="1" t="s">
        <v>1740</v>
      </c>
      <c r="B285" s="2">
        <v>43606</v>
      </c>
      <c r="C285">
        <v>447</v>
      </c>
      <c r="D285">
        <v>97</v>
      </c>
      <c r="E285">
        <v>282</v>
      </c>
      <c r="F285">
        <v>4</v>
      </c>
      <c r="G285">
        <v>2</v>
      </c>
      <c r="H285">
        <v>15</v>
      </c>
      <c r="I285">
        <v>30</v>
      </c>
      <c r="J285">
        <v>20.63</v>
      </c>
      <c r="K285" s="1" t="s">
        <v>217</v>
      </c>
      <c r="L285">
        <v>10.31</v>
      </c>
      <c r="M285" s="1" t="s">
        <v>192</v>
      </c>
      <c r="N285" s="1" t="s">
        <v>218</v>
      </c>
      <c r="O285" s="1" t="s">
        <v>16</v>
      </c>
      <c r="P285" s="1" t="s">
        <v>194</v>
      </c>
      <c r="Q285" s="1" t="s">
        <v>12</v>
      </c>
      <c r="R285" s="1" t="s">
        <v>392</v>
      </c>
      <c r="S285" s="1" t="s">
        <v>464</v>
      </c>
      <c r="T285" s="1" t="s">
        <v>465</v>
      </c>
      <c r="U285" s="1" t="s">
        <v>391</v>
      </c>
      <c r="V285" s="1" t="s">
        <v>369</v>
      </c>
      <c r="W285">
        <v>191644724</v>
      </c>
      <c r="X285" s="1" t="s">
        <v>5236</v>
      </c>
      <c r="Y285" s="1" t="s">
        <v>5234</v>
      </c>
      <c r="Z285" s="1" t="s">
        <v>5237</v>
      </c>
      <c r="AA285" s="1" t="s">
        <v>373</v>
      </c>
      <c r="AB285" s="1" t="s">
        <v>369</v>
      </c>
      <c r="AC285" s="1" t="s">
        <v>370</v>
      </c>
      <c r="AD285" s="1" t="s">
        <v>5294</v>
      </c>
      <c r="AE285">
        <v>800000</v>
      </c>
      <c r="AF285" s="2">
        <v>43586</v>
      </c>
    </row>
    <row r="286" spans="1:32" x14ac:dyDescent="0.3">
      <c r="A286" s="1" t="s">
        <v>1740</v>
      </c>
      <c r="B286" s="2">
        <v>43606</v>
      </c>
      <c r="C286">
        <v>458</v>
      </c>
      <c r="D286">
        <v>97</v>
      </c>
      <c r="E286">
        <v>282</v>
      </c>
      <c r="F286">
        <v>4</v>
      </c>
      <c r="G286">
        <v>2</v>
      </c>
      <c r="H286">
        <v>44.99</v>
      </c>
      <c r="I286">
        <v>89.98</v>
      </c>
      <c r="J286">
        <v>61.87</v>
      </c>
      <c r="K286" s="1" t="s">
        <v>85</v>
      </c>
      <c r="L286">
        <v>30.93</v>
      </c>
      <c r="M286" s="1" t="s">
        <v>9</v>
      </c>
      <c r="N286" s="1" t="s">
        <v>83</v>
      </c>
      <c r="O286" s="1" t="s">
        <v>78</v>
      </c>
      <c r="P286" s="1" t="s">
        <v>12</v>
      </c>
      <c r="Q286" s="1" t="s">
        <v>13</v>
      </c>
      <c r="R286" s="1" t="s">
        <v>392</v>
      </c>
      <c r="S286" s="1" t="s">
        <v>464</v>
      </c>
      <c r="T286" s="1" t="s">
        <v>465</v>
      </c>
      <c r="U286" s="1" t="s">
        <v>391</v>
      </c>
      <c r="V286" s="1" t="s">
        <v>369</v>
      </c>
      <c r="W286">
        <v>191644724</v>
      </c>
      <c r="X286" s="1" t="s">
        <v>5236</v>
      </c>
      <c r="Y286" s="1" t="s">
        <v>5234</v>
      </c>
      <c r="Z286" s="1" t="s">
        <v>5237</v>
      </c>
      <c r="AA286" s="1" t="s">
        <v>373</v>
      </c>
      <c r="AB286" s="1" t="s">
        <v>369</v>
      </c>
      <c r="AC286" s="1" t="s">
        <v>370</v>
      </c>
      <c r="AD286" s="1" t="s">
        <v>5294</v>
      </c>
      <c r="AE286">
        <v>800000</v>
      </c>
      <c r="AF286" s="2">
        <v>43586</v>
      </c>
    </row>
    <row r="287" spans="1:32" x14ac:dyDescent="0.3">
      <c r="A287" s="1" t="s">
        <v>1740</v>
      </c>
      <c r="B287" s="2">
        <v>43606</v>
      </c>
      <c r="C287">
        <v>233</v>
      </c>
      <c r="D287">
        <v>97</v>
      </c>
      <c r="E287">
        <v>282</v>
      </c>
      <c r="F287">
        <v>4</v>
      </c>
      <c r="G287">
        <v>2</v>
      </c>
      <c r="H287">
        <v>28.84</v>
      </c>
      <c r="I287">
        <v>57.68</v>
      </c>
      <c r="J287">
        <v>58.16</v>
      </c>
      <c r="K287" s="1" t="s">
        <v>132</v>
      </c>
      <c r="L287">
        <v>29.08</v>
      </c>
      <c r="M287" s="1" t="s">
        <v>126</v>
      </c>
      <c r="N287" s="1" t="s">
        <v>130</v>
      </c>
      <c r="O287" s="1" t="s">
        <v>78</v>
      </c>
      <c r="P287" s="1" t="s">
        <v>128</v>
      </c>
      <c r="Q287" s="1" t="s">
        <v>12</v>
      </c>
      <c r="R287" s="1" t="s">
        <v>392</v>
      </c>
      <c r="S287" s="1" t="s">
        <v>464</v>
      </c>
      <c r="T287" s="1" t="s">
        <v>465</v>
      </c>
      <c r="U287" s="1" t="s">
        <v>391</v>
      </c>
      <c r="V287" s="1" t="s">
        <v>369</v>
      </c>
      <c r="W287">
        <v>191644724</v>
      </c>
      <c r="X287" s="1" t="s">
        <v>5236</v>
      </c>
      <c r="Y287" s="1" t="s">
        <v>5234</v>
      </c>
      <c r="Z287" s="1" t="s">
        <v>5237</v>
      </c>
      <c r="AA287" s="1" t="s">
        <v>373</v>
      </c>
      <c r="AB287" s="1" t="s">
        <v>369</v>
      </c>
      <c r="AC287" s="1" t="s">
        <v>370</v>
      </c>
      <c r="AD287" s="1" t="s">
        <v>5294</v>
      </c>
      <c r="AE287">
        <v>800000</v>
      </c>
      <c r="AF287" s="2">
        <v>43586</v>
      </c>
    </row>
    <row r="288" spans="1:32" x14ac:dyDescent="0.3">
      <c r="A288" s="1" t="s">
        <v>1740</v>
      </c>
      <c r="B288" s="2">
        <v>43606</v>
      </c>
      <c r="C288">
        <v>371</v>
      </c>
      <c r="D288">
        <v>97</v>
      </c>
      <c r="E288">
        <v>282</v>
      </c>
      <c r="F288">
        <v>4</v>
      </c>
      <c r="G288">
        <v>2</v>
      </c>
      <c r="H288">
        <v>1308.94</v>
      </c>
      <c r="I288">
        <v>2617.88</v>
      </c>
      <c r="J288">
        <v>2641.37</v>
      </c>
      <c r="K288" s="1" t="s">
        <v>183</v>
      </c>
      <c r="L288">
        <v>1320.68</v>
      </c>
      <c r="M288" s="1" t="s">
        <v>115</v>
      </c>
      <c r="N288" s="1" t="s">
        <v>30</v>
      </c>
      <c r="O288" s="1" t="s">
        <v>31</v>
      </c>
      <c r="P288" s="1" t="s">
        <v>116</v>
      </c>
      <c r="Q288" s="1" t="s">
        <v>13</v>
      </c>
      <c r="R288" s="1" t="s">
        <v>392</v>
      </c>
      <c r="S288" s="1" t="s">
        <v>464</v>
      </c>
      <c r="T288" s="1" t="s">
        <v>465</v>
      </c>
      <c r="U288" s="1" t="s">
        <v>391</v>
      </c>
      <c r="V288" s="1" t="s">
        <v>369</v>
      </c>
      <c r="W288">
        <v>191644724</v>
      </c>
      <c r="X288" s="1" t="s">
        <v>5236</v>
      </c>
      <c r="Y288" s="1" t="s">
        <v>5234</v>
      </c>
      <c r="Z288" s="1" t="s">
        <v>5237</v>
      </c>
      <c r="AA288" s="1" t="s">
        <v>373</v>
      </c>
      <c r="AB288" s="1" t="s">
        <v>369</v>
      </c>
      <c r="AC288" s="1" t="s">
        <v>370</v>
      </c>
      <c r="AD288" s="1" t="s">
        <v>5294</v>
      </c>
      <c r="AE288">
        <v>800000</v>
      </c>
      <c r="AF288" s="2">
        <v>43586</v>
      </c>
    </row>
    <row r="289" spans="1:32" x14ac:dyDescent="0.3">
      <c r="A289" s="1" t="s">
        <v>1740</v>
      </c>
      <c r="B289" s="2">
        <v>43606</v>
      </c>
      <c r="C289">
        <v>375</v>
      </c>
      <c r="D289">
        <v>97</v>
      </c>
      <c r="E289">
        <v>282</v>
      </c>
      <c r="F289">
        <v>4</v>
      </c>
      <c r="G289">
        <v>2</v>
      </c>
      <c r="H289">
        <v>1308.94</v>
      </c>
      <c r="I289">
        <v>2617.88</v>
      </c>
      <c r="J289">
        <v>2641.37</v>
      </c>
      <c r="K289" s="1" t="s">
        <v>50</v>
      </c>
      <c r="L289">
        <v>1320.68</v>
      </c>
      <c r="M289" s="1" t="s">
        <v>9</v>
      </c>
      <c r="N289" s="1" t="s">
        <v>30</v>
      </c>
      <c r="O289" s="1" t="s">
        <v>31</v>
      </c>
      <c r="P289" s="1" t="s">
        <v>12</v>
      </c>
      <c r="Q289" s="1" t="s">
        <v>13</v>
      </c>
      <c r="R289" s="1" t="s">
        <v>392</v>
      </c>
      <c r="S289" s="1" t="s">
        <v>464</v>
      </c>
      <c r="T289" s="1" t="s">
        <v>465</v>
      </c>
      <c r="U289" s="1" t="s">
        <v>391</v>
      </c>
      <c r="V289" s="1" t="s">
        <v>369</v>
      </c>
      <c r="W289">
        <v>191644724</v>
      </c>
      <c r="X289" s="1" t="s">
        <v>5236</v>
      </c>
      <c r="Y289" s="1" t="s">
        <v>5234</v>
      </c>
      <c r="Z289" s="1" t="s">
        <v>5237</v>
      </c>
      <c r="AA289" s="1" t="s">
        <v>373</v>
      </c>
      <c r="AB289" s="1" t="s">
        <v>369</v>
      </c>
      <c r="AC289" s="1" t="s">
        <v>370</v>
      </c>
      <c r="AD289" s="1" t="s">
        <v>5294</v>
      </c>
      <c r="AE289">
        <v>800000</v>
      </c>
      <c r="AF289" s="2">
        <v>43586</v>
      </c>
    </row>
    <row r="290" spans="1:32" x14ac:dyDescent="0.3">
      <c r="A290" s="1" t="s">
        <v>1737</v>
      </c>
      <c r="B290" s="2">
        <v>43592</v>
      </c>
      <c r="C290">
        <v>263</v>
      </c>
      <c r="D290">
        <v>25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 s="1" t="s">
        <v>139</v>
      </c>
      <c r="L290">
        <v>187.16</v>
      </c>
      <c r="M290" s="1" t="s">
        <v>115</v>
      </c>
      <c r="N290" s="1" t="s">
        <v>10</v>
      </c>
      <c r="O290" s="1" t="s">
        <v>11</v>
      </c>
      <c r="P290" s="1" t="s">
        <v>116</v>
      </c>
      <c r="Q290" s="1" t="s">
        <v>13</v>
      </c>
      <c r="R290" s="1" t="s">
        <v>392</v>
      </c>
      <c r="S290" s="1" t="s">
        <v>483</v>
      </c>
      <c r="T290" s="1" t="s">
        <v>484</v>
      </c>
      <c r="U290" s="1" t="s">
        <v>391</v>
      </c>
      <c r="V290" s="1" t="s">
        <v>369</v>
      </c>
      <c r="W290">
        <v>191644724</v>
      </c>
      <c r="X290" s="1" t="s">
        <v>5236</v>
      </c>
      <c r="Y290" s="1" t="s">
        <v>5234</v>
      </c>
      <c r="Z290" s="1" t="s">
        <v>5237</v>
      </c>
      <c r="AA290" s="1" t="s">
        <v>373</v>
      </c>
      <c r="AB290" s="1" t="s">
        <v>369</v>
      </c>
      <c r="AC290" s="1" t="s">
        <v>370</v>
      </c>
      <c r="AD290" s="1" t="s">
        <v>5294</v>
      </c>
      <c r="AE290">
        <v>800000</v>
      </c>
      <c r="AF290" s="2">
        <v>43586</v>
      </c>
    </row>
    <row r="291" spans="1:32" x14ac:dyDescent="0.3">
      <c r="A291" s="1" t="s">
        <v>1737</v>
      </c>
      <c r="B291" s="2">
        <v>43592</v>
      </c>
      <c r="C291">
        <v>414</v>
      </c>
      <c r="D291">
        <v>258</v>
      </c>
      <c r="E291">
        <v>282</v>
      </c>
      <c r="F291">
        <v>4</v>
      </c>
      <c r="G291">
        <v>2</v>
      </c>
      <c r="H291">
        <v>149.03</v>
      </c>
      <c r="I291">
        <v>298.06</v>
      </c>
      <c r="J291">
        <v>220.57</v>
      </c>
      <c r="K291" s="1" t="s">
        <v>59</v>
      </c>
      <c r="L291">
        <v>110.28</v>
      </c>
      <c r="M291" s="1" t="s">
        <v>9</v>
      </c>
      <c r="N291" s="1" t="s">
        <v>55</v>
      </c>
      <c r="O291" s="1" t="s">
        <v>11</v>
      </c>
      <c r="P291" s="1" t="s">
        <v>12</v>
      </c>
      <c r="Q291" s="1" t="s">
        <v>13</v>
      </c>
      <c r="R291" s="1" t="s">
        <v>392</v>
      </c>
      <c r="S291" s="1" t="s">
        <v>483</v>
      </c>
      <c r="T291" s="1" t="s">
        <v>484</v>
      </c>
      <c r="U291" s="1" t="s">
        <v>391</v>
      </c>
      <c r="V291" s="1" t="s">
        <v>369</v>
      </c>
      <c r="W291">
        <v>191644724</v>
      </c>
      <c r="X291" s="1" t="s">
        <v>5236</v>
      </c>
      <c r="Y291" s="1" t="s">
        <v>5234</v>
      </c>
      <c r="Z291" s="1" t="s">
        <v>5237</v>
      </c>
      <c r="AA291" s="1" t="s">
        <v>373</v>
      </c>
      <c r="AB291" s="1" t="s">
        <v>369</v>
      </c>
      <c r="AC291" s="1" t="s">
        <v>370</v>
      </c>
      <c r="AD291" s="1" t="s">
        <v>5294</v>
      </c>
      <c r="AE291">
        <v>800000</v>
      </c>
      <c r="AF291" s="2">
        <v>43586</v>
      </c>
    </row>
    <row r="292" spans="1:32" x14ac:dyDescent="0.3">
      <c r="A292" s="1" t="s">
        <v>1737</v>
      </c>
      <c r="B292" s="2">
        <v>43592</v>
      </c>
      <c r="C292">
        <v>370</v>
      </c>
      <c r="D292">
        <v>258</v>
      </c>
      <c r="E292">
        <v>282</v>
      </c>
      <c r="F292">
        <v>4</v>
      </c>
      <c r="G292">
        <v>2</v>
      </c>
      <c r="H292">
        <v>1466.01</v>
      </c>
      <c r="I292">
        <v>2932.02</v>
      </c>
      <c r="J292">
        <v>3037.57</v>
      </c>
      <c r="K292" s="1" t="s">
        <v>182</v>
      </c>
      <c r="L292">
        <v>1518.79</v>
      </c>
      <c r="M292" s="1" t="s">
        <v>115</v>
      </c>
      <c r="N292" s="1" t="s">
        <v>30</v>
      </c>
      <c r="O292" s="1" t="s">
        <v>31</v>
      </c>
      <c r="P292" s="1" t="s">
        <v>116</v>
      </c>
      <c r="Q292" s="1" t="s">
        <v>13</v>
      </c>
      <c r="R292" s="1" t="s">
        <v>392</v>
      </c>
      <c r="S292" s="1" t="s">
        <v>483</v>
      </c>
      <c r="T292" s="1" t="s">
        <v>484</v>
      </c>
      <c r="U292" s="1" t="s">
        <v>391</v>
      </c>
      <c r="V292" s="1" t="s">
        <v>369</v>
      </c>
      <c r="W292">
        <v>191644724</v>
      </c>
      <c r="X292" s="1" t="s">
        <v>5236</v>
      </c>
      <c r="Y292" s="1" t="s">
        <v>5234</v>
      </c>
      <c r="Z292" s="1" t="s">
        <v>5237</v>
      </c>
      <c r="AA292" s="1" t="s">
        <v>373</v>
      </c>
      <c r="AB292" s="1" t="s">
        <v>369</v>
      </c>
      <c r="AC292" s="1" t="s">
        <v>370</v>
      </c>
      <c r="AD292" s="1" t="s">
        <v>5294</v>
      </c>
      <c r="AE292">
        <v>800000</v>
      </c>
      <c r="AF292" s="2">
        <v>43586</v>
      </c>
    </row>
    <row r="293" spans="1:32" x14ac:dyDescent="0.3">
      <c r="A293" s="1" t="s">
        <v>1737</v>
      </c>
      <c r="B293" s="2">
        <v>43592</v>
      </c>
      <c r="C293">
        <v>265</v>
      </c>
      <c r="D293">
        <v>258</v>
      </c>
      <c r="E293">
        <v>282</v>
      </c>
      <c r="F293">
        <v>4</v>
      </c>
      <c r="G293">
        <v>2</v>
      </c>
      <c r="H293">
        <v>202.33</v>
      </c>
      <c r="I293">
        <v>404.66</v>
      </c>
      <c r="J293">
        <v>374.31</v>
      </c>
      <c r="K293" s="1" t="s">
        <v>140</v>
      </c>
      <c r="L293">
        <v>187.16</v>
      </c>
      <c r="M293" s="1" t="s">
        <v>115</v>
      </c>
      <c r="N293" s="1" t="s">
        <v>10</v>
      </c>
      <c r="O293" s="1" t="s">
        <v>11</v>
      </c>
      <c r="P293" s="1" t="s">
        <v>116</v>
      </c>
      <c r="Q293" s="1" t="s">
        <v>13</v>
      </c>
      <c r="R293" s="1" t="s">
        <v>392</v>
      </c>
      <c r="S293" s="1" t="s">
        <v>483</v>
      </c>
      <c r="T293" s="1" t="s">
        <v>484</v>
      </c>
      <c r="U293" s="1" t="s">
        <v>391</v>
      </c>
      <c r="V293" s="1" t="s">
        <v>369</v>
      </c>
      <c r="W293">
        <v>191644724</v>
      </c>
      <c r="X293" s="1" t="s">
        <v>5236</v>
      </c>
      <c r="Y293" s="1" t="s">
        <v>5234</v>
      </c>
      <c r="Z293" s="1" t="s">
        <v>5237</v>
      </c>
      <c r="AA293" s="1" t="s">
        <v>373</v>
      </c>
      <c r="AB293" s="1" t="s">
        <v>369</v>
      </c>
      <c r="AC293" s="1" t="s">
        <v>370</v>
      </c>
      <c r="AD293" s="1" t="s">
        <v>5294</v>
      </c>
      <c r="AE293">
        <v>800000</v>
      </c>
      <c r="AF293" s="2">
        <v>43586</v>
      </c>
    </row>
    <row r="294" spans="1:32" x14ac:dyDescent="0.3">
      <c r="A294" s="1" t="s">
        <v>1737</v>
      </c>
      <c r="B294" s="2">
        <v>43592</v>
      </c>
      <c r="C294">
        <v>286</v>
      </c>
      <c r="D294">
        <v>258</v>
      </c>
      <c r="E294">
        <v>282</v>
      </c>
      <c r="F294">
        <v>4</v>
      </c>
      <c r="G294">
        <v>2</v>
      </c>
      <c r="H294">
        <v>183.94</v>
      </c>
      <c r="I294">
        <v>367.88</v>
      </c>
      <c r="J294">
        <v>340.29</v>
      </c>
      <c r="K294" s="1" t="s">
        <v>22</v>
      </c>
      <c r="L294">
        <v>170.14</v>
      </c>
      <c r="M294" s="1" t="s">
        <v>9</v>
      </c>
      <c r="N294" s="1" t="s">
        <v>10</v>
      </c>
      <c r="O294" s="1" t="s">
        <v>11</v>
      </c>
      <c r="P294" s="1" t="s">
        <v>12</v>
      </c>
      <c r="Q294" s="1" t="s">
        <v>13</v>
      </c>
      <c r="R294" s="1" t="s">
        <v>392</v>
      </c>
      <c r="S294" s="1" t="s">
        <v>483</v>
      </c>
      <c r="T294" s="1" t="s">
        <v>484</v>
      </c>
      <c r="U294" s="1" t="s">
        <v>391</v>
      </c>
      <c r="V294" s="1" t="s">
        <v>369</v>
      </c>
      <c r="W294">
        <v>191644724</v>
      </c>
      <c r="X294" s="1" t="s">
        <v>5236</v>
      </c>
      <c r="Y294" s="1" t="s">
        <v>5234</v>
      </c>
      <c r="Z294" s="1" t="s">
        <v>5237</v>
      </c>
      <c r="AA294" s="1" t="s">
        <v>373</v>
      </c>
      <c r="AB294" s="1" t="s">
        <v>369</v>
      </c>
      <c r="AC294" s="1" t="s">
        <v>370</v>
      </c>
      <c r="AD294" s="1" t="s">
        <v>5294</v>
      </c>
      <c r="AE294">
        <v>800000</v>
      </c>
      <c r="AF294" s="2">
        <v>43586</v>
      </c>
    </row>
    <row r="295" spans="1:32" x14ac:dyDescent="0.3">
      <c r="A295" s="1" t="s">
        <v>1737</v>
      </c>
      <c r="B295" s="2">
        <v>43592</v>
      </c>
      <c r="C295">
        <v>389</v>
      </c>
      <c r="D295">
        <v>258</v>
      </c>
      <c r="E295">
        <v>282</v>
      </c>
      <c r="F295">
        <v>4</v>
      </c>
      <c r="G295">
        <v>2</v>
      </c>
      <c r="H295">
        <v>600.26</v>
      </c>
      <c r="I295">
        <v>1200.52</v>
      </c>
      <c r="J295">
        <v>1211.3</v>
      </c>
      <c r="K295" s="1" t="s">
        <v>190</v>
      </c>
      <c r="L295">
        <v>605.65</v>
      </c>
      <c r="M295" s="1" t="s">
        <v>185</v>
      </c>
      <c r="N295" s="1" t="s">
        <v>30</v>
      </c>
      <c r="O295" s="1" t="s">
        <v>31</v>
      </c>
      <c r="P295" s="1" t="s">
        <v>186</v>
      </c>
      <c r="Q295" s="1" t="s">
        <v>12</v>
      </c>
      <c r="R295" s="1" t="s">
        <v>392</v>
      </c>
      <c r="S295" s="1" t="s">
        <v>483</v>
      </c>
      <c r="T295" s="1" t="s">
        <v>484</v>
      </c>
      <c r="U295" s="1" t="s">
        <v>391</v>
      </c>
      <c r="V295" s="1" t="s">
        <v>369</v>
      </c>
      <c r="W295">
        <v>191644724</v>
      </c>
      <c r="X295" s="1" t="s">
        <v>5236</v>
      </c>
      <c r="Y295" s="1" t="s">
        <v>5234</v>
      </c>
      <c r="Z295" s="1" t="s">
        <v>5237</v>
      </c>
      <c r="AA295" s="1" t="s">
        <v>373</v>
      </c>
      <c r="AB295" s="1" t="s">
        <v>369</v>
      </c>
      <c r="AC295" s="1" t="s">
        <v>370</v>
      </c>
      <c r="AD295" s="1" t="s">
        <v>5294</v>
      </c>
      <c r="AE295">
        <v>800000</v>
      </c>
      <c r="AF295" s="2">
        <v>43586</v>
      </c>
    </row>
    <row r="296" spans="1:32" x14ac:dyDescent="0.3">
      <c r="A296" s="1" t="s">
        <v>1737</v>
      </c>
      <c r="B296" s="2">
        <v>43592</v>
      </c>
      <c r="C296">
        <v>387</v>
      </c>
      <c r="D296">
        <v>258</v>
      </c>
      <c r="E296">
        <v>282</v>
      </c>
      <c r="F296">
        <v>4</v>
      </c>
      <c r="G296">
        <v>2</v>
      </c>
      <c r="H296">
        <v>600.26</v>
      </c>
      <c r="I296">
        <v>1200.52</v>
      </c>
      <c r="J296">
        <v>1211.3</v>
      </c>
      <c r="K296" s="1" t="s">
        <v>189</v>
      </c>
      <c r="L296">
        <v>605.65</v>
      </c>
      <c r="M296" s="1" t="s">
        <v>185</v>
      </c>
      <c r="N296" s="1" t="s">
        <v>30</v>
      </c>
      <c r="O296" s="1" t="s">
        <v>31</v>
      </c>
      <c r="P296" s="1" t="s">
        <v>186</v>
      </c>
      <c r="Q296" s="1" t="s">
        <v>12</v>
      </c>
      <c r="R296" s="1" t="s">
        <v>392</v>
      </c>
      <c r="S296" s="1" t="s">
        <v>483</v>
      </c>
      <c r="T296" s="1" t="s">
        <v>484</v>
      </c>
      <c r="U296" s="1" t="s">
        <v>391</v>
      </c>
      <c r="V296" s="1" t="s">
        <v>369</v>
      </c>
      <c r="W296">
        <v>191644724</v>
      </c>
      <c r="X296" s="1" t="s">
        <v>5236</v>
      </c>
      <c r="Y296" s="1" t="s">
        <v>5234</v>
      </c>
      <c r="Z296" s="1" t="s">
        <v>5237</v>
      </c>
      <c r="AA296" s="1" t="s">
        <v>373</v>
      </c>
      <c r="AB296" s="1" t="s">
        <v>369</v>
      </c>
      <c r="AC296" s="1" t="s">
        <v>370</v>
      </c>
      <c r="AD296" s="1" t="s">
        <v>5294</v>
      </c>
      <c r="AE296">
        <v>800000</v>
      </c>
      <c r="AF296" s="2">
        <v>43586</v>
      </c>
    </row>
    <row r="297" spans="1:32" x14ac:dyDescent="0.3">
      <c r="A297" s="1" t="s">
        <v>1736</v>
      </c>
      <c r="B297" s="2">
        <v>43587</v>
      </c>
      <c r="C297">
        <v>360</v>
      </c>
      <c r="D297">
        <v>150</v>
      </c>
      <c r="E297">
        <v>282</v>
      </c>
      <c r="F297">
        <v>4</v>
      </c>
      <c r="G297">
        <v>2</v>
      </c>
      <c r="H297">
        <v>1229.46</v>
      </c>
      <c r="I297">
        <v>2458.92</v>
      </c>
      <c r="J297">
        <v>2211.62</v>
      </c>
      <c r="K297" s="1" t="s">
        <v>43</v>
      </c>
      <c r="L297">
        <v>1105.81</v>
      </c>
      <c r="M297" s="1" t="s">
        <v>9</v>
      </c>
      <c r="N297" s="1" t="s">
        <v>38</v>
      </c>
      <c r="O297" s="1" t="s">
        <v>31</v>
      </c>
      <c r="P297" s="1" t="s">
        <v>12</v>
      </c>
      <c r="Q297" s="1" t="s">
        <v>13</v>
      </c>
      <c r="R297" s="1" t="s">
        <v>388</v>
      </c>
      <c r="S297" s="1" t="s">
        <v>512</v>
      </c>
      <c r="T297" s="1" t="s">
        <v>513</v>
      </c>
      <c r="U297" s="1" t="s">
        <v>391</v>
      </c>
      <c r="V297" s="1" t="s">
        <v>369</v>
      </c>
      <c r="W297">
        <v>191644724</v>
      </c>
      <c r="X297" s="1" t="s">
        <v>5236</v>
      </c>
      <c r="Y297" s="1" t="s">
        <v>5234</v>
      </c>
      <c r="Z297" s="1" t="s">
        <v>5237</v>
      </c>
      <c r="AA297" s="1" t="s">
        <v>373</v>
      </c>
      <c r="AB297" s="1" t="s">
        <v>369</v>
      </c>
      <c r="AC297" s="1" t="s">
        <v>370</v>
      </c>
      <c r="AD297" s="1" t="s">
        <v>5294</v>
      </c>
      <c r="AE297">
        <v>800000</v>
      </c>
      <c r="AF297" s="2">
        <v>43586</v>
      </c>
    </row>
    <row r="298" spans="1:32" x14ac:dyDescent="0.3">
      <c r="A298" s="1" t="s">
        <v>1739</v>
      </c>
      <c r="B298" s="2">
        <v>43605</v>
      </c>
      <c r="C298">
        <v>468</v>
      </c>
      <c r="D298">
        <v>583</v>
      </c>
      <c r="E298">
        <v>282</v>
      </c>
      <c r="F298">
        <v>4</v>
      </c>
      <c r="G298">
        <v>2</v>
      </c>
      <c r="H298">
        <v>22.79</v>
      </c>
      <c r="I298">
        <v>45.58</v>
      </c>
      <c r="J298">
        <v>31.34</v>
      </c>
      <c r="K298" s="1" t="s">
        <v>90</v>
      </c>
      <c r="L298">
        <v>15.67</v>
      </c>
      <c r="M298" s="1" t="s">
        <v>9</v>
      </c>
      <c r="N298" s="1" t="s">
        <v>87</v>
      </c>
      <c r="O298" s="1" t="s">
        <v>78</v>
      </c>
      <c r="P298" s="1" t="s">
        <v>12</v>
      </c>
      <c r="Q298" s="1" t="s">
        <v>13</v>
      </c>
      <c r="R298" s="1" t="s">
        <v>388</v>
      </c>
      <c r="S298" s="1" t="s">
        <v>562</v>
      </c>
      <c r="T298" s="1" t="s">
        <v>563</v>
      </c>
      <c r="U298" s="1" t="s">
        <v>549</v>
      </c>
      <c r="V298" s="1" t="s">
        <v>369</v>
      </c>
      <c r="W298">
        <v>191644724</v>
      </c>
      <c r="X298" s="1" t="s">
        <v>5236</v>
      </c>
      <c r="Y298" s="1" t="s">
        <v>5234</v>
      </c>
      <c r="Z298" s="1" t="s">
        <v>5237</v>
      </c>
      <c r="AA298" s="1" t="s">
        <v>373</v>
      </c>
      <c r="AB298" s="1" t="s">
        <v>369</v>
      </c>
      <c r="AC298" s="1" t="s">
        <v>370</v>
      </c>
      <c r="AD298" s="1" t="s">
        <v>5294</v>
      </c>
      <c r="AE298">
        <v>800000</v>
      </c>
      <c r="AF298" s="2">
        <v>43586</v>
      </c>
    </row>
    <row r="299" spans="1:32" x14ac:dyDescent="0.3">
      <c r="A299" s="1" t="s">
        <v>1739</v>
      </c>
      <c r="B299" s="2">
        <v>43605</v>
      </c>
      <c r="C299">
        <v>224</v>
      </c>
      <c r="D299">
        <v>583</v>
      </c>
      <c r="E299">
        <v>282</v>
      </c>
      <c r="F299">
        <v>4</v>
      </c>
      <c r="G299">
        <v>2</v>
      </c>
      <c r="H299">
        <v>5.19</v>
      </c>
      <c r="I299">
        <v>10.38</v>
      </c>
      <c r="J299">
        <v>10.46</v>
      </c>
      <c r="K299" s="1" t="s">
        <v>125</v>
      </c>
      <c r="L299">
        <v>5.23</v>
      </c>
      <c r="M299" s="1" t="s">
        <v>126</v>
      </c>
      <c r="N299" s="1" t="s">
        <v>127</v>
      </c>
      <c r="O299" s="1" t="s">
        <v>78</v>
      </c>
      <c r="P299" s="1" t="s">
        <v>128</v>
      </c>
      <c r="Q299" s="1" t="s">
        <v>12</v>
      </c>
      <c r="R299" s="1" t="s">
        <v>388</v>
      </c>
      <c r="S299" s="1" t="s">
        <v>562</v>
      </c>
      <c r="T299" s="1" t="s">
        <v>563</v>
      </c>
      <c r="U299" s="1" t="s">
        <v>549</v>
      </c>
      <c r="V299" s="1" t="s">
        <v>369</v>
      </c>
      <c r="W299">
        <v>191644724</v>
      </c>
      <c r="X299" s="1" t="s">
        <v>5236</v>
      </c>
      <c r="Y299" s="1" t="s">
        <v>5234</v>
      </c>
      <c r="Z299" s="1" t="s">
        <v>5237</v>
      </c>
      <c r="AA299" s="1" t="s">
        <v>373</v>
      </c>
      <c r="AB299" s="1" t="s">
        <v>369</v>
      </c>
      <c r="AC299" s="1" t="s">
        <v>370</v>
      </c>
      <c r="AD299" s="1" t="s">
        <v>5294</v>
      </c>
      <c r="AE299">
        <v>800000</v>
      </c>
      <c r="AF299" s="2">
        <v>43586</v>
      </c>
    </row>
    <row r="300" spans="1:32" x14ac:dyDescent="0.3">
      <c r="A300" s="1" t="s">
        <v>1617</v>
      </c>
      <c r="B300" s="2">
        <v>43888</v>
      </c>
      <c r="C300">
        <v>359</v>
      </c>
      <c r="D300">
        <v>312</v>
      </c>
      <c r="E300">
        <v>282</v>
      </c>
      <c r="F300">
        <v>4</v>
      </c>
      <c r="G300">
        <v>2</v>
      </c>
      <c r="H300">
        <v>1376.99</v>
      </c>
      <c r="I300">
        <v>2753.98</v>
      </c>
      <c r="J300">
        <v>2503.96</v>
      </c>
      <c r="K300" s="1" t="s">
        <v>42</v>
      </c>
      <c r="L300">
        <v>1251.98</v>
      </c>
      <c r="M300" s="1" t="s">
        <v>9</v>
      </c>
      <c r="N300" s="1" t="s">
        <v>38</v>
      </c>
      <c r="O300" s="1" t="s">
        <v>31</v>
      </c>
      <c r="P300" s="1" t="s">
        <v>12</v>
      </c>
      <c r="Q300" s="1" t="s">
        <v>13</v>
      </c>
      <c r="R300" s="1" t="s">
        <v>392</v>
      </c>
      <c r="S300" s="1" t="s">
        <v>418</v>
      </c>
      <c r="T300" s="1" t="s">
        <v>419</v>
      </c>
      <c r="U300" s="1" t="s">
        <v>391</v>
      </c>
      <c r="V300" s="1" t="s">
        <v>369</v>
      </c>
      <c r="W300">
        <v>191644724</v>
      </c>
      <c r="X300" s="1" t="s">
        <v>5236</v>
      </c>
      <c r="Y300" s="1" t="s">
        <v>5234</v>
      </c>
      <c r="Z300" s="1" t="s">
        <v>5237</v>
      </c>
      <c r="AA300" s="1" t="s">
        <v>373</v>
      </c>
      <c r="AB300" s="1" t="s">
        <v>369</v>
      </c>
      <c r="AC300" s="1" t="s">
        <v>370</v>
      </c>
      <c r="AD300" s="1" t="s">
        <v>5302</v>
      </c>
      <c r="AE300">
        <v>600000</v>
      </c>
      <c r="AF300" s="2">
        <v>43862</v>
      </c>
    </row>
    <row r="301" spans="1:32" x14ac:dyDescent="0.3">
      <c r="A301" s="1" t="s">
        <v>1617</v>
      </c>
      <c r="B301" s="2">
        <v>43888</v>
      </c>
      <c r="C301">
        <v>363</v>
      </c>
      <c r="D301">
        <v>312</v>
      </c>
      <c r="E301">
        <v>282</v>
      </c>
      <c r="F301">
        <v>4</v>
      </c>
      <c r="G301">
        <v>2</v>
      </c>
      <c r="H301">
        <v>1376.99</v>
      </c>
      <c r="I301">
        <v>2753.98</v>
      </c>
      <c r="J301">
        <v>2503.96</v>
      </c>
      <c r="K301" s="1" t="s">
        <v>44</v>
      </c>
      <c r="L301">
        <v>1251.98</v>
      </c>
      <c r="M301" s="1" t="s">
        <v>9</v>
      </c>
      <c r="N301" s="1" t="s">
        <v>38</v>
      </c>
      <c r="O301" s="1" t="s">
        <v>31</v>
      </c>
      <c r="P301" s="1" t="s">
        <v>12</v>
      </c>
      <c r="Q301" s="1" t="s">
        <v>13</v>
      </c>
      <c r="R301" s="1" t="s">
        <v>392</v>
      </c>
      <c r="S301" s="1" t="s">
        <v>418</v>
      </c>
      <c r="T301" s="1" t="s">
        <v>419</v>
      </c>
      <c r="U301" s="1" t="s">
        <v>391</v>
      </c>
      <c r="V301" s="1" t="s">
        <v>369</v>
      </c>
      <c r="W301">
        <v>191644724</v>
      </c>
      <c r="X301" s="1" t="s">
        <v>5236</v>
      </c>
      <c r="Y301" s="1" t="s">
        <v>5234</v>
      </c>
      <c r="Z301" s="1" t="s">
        <v>5237</v>
      </c>
      <c r="AA301" s="1" t="s">
        <v>373</v>
      </c>
      <c r="AB301" s="1" t="s">
        <v>369</v>
      </c>
      <c r="AC301" s="1" t="s">
        <v>370</v>
      </c>
      <c r="AD301" s="1" t="s">
        <v>5302</v>
      </c>
      <c r="AE301">
        <v>600000</v>
      </c>
      <c r="AF301" s="2">
        <v>43862</v>
      </c>
    </row>
    <row r="302" spans="1:32" x14ac:dyDescent="0.3">
      <c r="A302" s="1" t="s">
        <v>1617</v>
      </c>
      <c r="B302" s="2">
        <v>43888</v>
      </c>
      <c r="C302">
        <v>598</v>
      </c>
      <c r="D302">
        <v>312</v>
      </c>
      <c r="E302">
        <v>282</v>
      </c>
      <c r="F302">
        <v>4</v>
      </c>
      <c r="G302">
        <v>2</v>
      </c>
      <c r="H302">
        <v>323.99</v>
      </c>
      <c r="I302">
        <v>647.98</v>
      </c>
      <c r="J302">
        <v>589.16</v>
      </c>
      <c r="K302" s="1" t="s">
        <v>108</v>
      </c>
      <c r="L302">
        <v>294.58</v>
      </c>
      <c r="M302" s="1" t="s">
        <v>9</v>
      </c>
      <c r="N302" s="1" t="s">
        <v>38</v>
      </c>
      <c r="O302" s="1" t="s">
        <v>31</v>
      </c>
      <c r="P302" s="1" t="s">
        <v>12</v>
      </c>
      <c r="Q302" s="1" t="s">
        <v>13</v>
      </c>
      <c r="R302" s="1" t="s">
        <v>392</v>
      </c>
      <c r="S302" s="1" t="s">
        <v>418</v>
      </c>
      <c r="T302" s="1" t="s">
        <v>419</v>
      </c>
      <c r="U302" s="1" t="s">
        <v>391</v>
      </c>
      <c r="V302" s="1" t="s">
        <v>369</v>
      </c>
      <c r="W302">
        <v>191644724</v>
      </c>
      <c r="X302" s="1" t="s">
        <v>5236</v>
      </c>
      <c r="Y302" s="1" t="s">
        <v>5234</v>
      </c>
      <c r="Z302" s="1" t="s">
        <v>5237</v>
      </c>
      <c r="AA302" s="1" t="s">
        <v>373</v>
      </c>
      <c r="AB302" s="1" t="s">
        <v>369</v>
      </c>
      <c r="AC302" s="1" t="s">
        <v>370</v>
      </c>
      <c r="AD302" s="1" t="s">
        <v>5302</v>
      </c>
      <c r="AE302">
        <v>600000</v>
      </c>
      <c r="AF302" s="2">
        <v>43862</v>
      </c>
    </row>
    <row r="303" spans="1:32" x14ac:dyDescent="0.3">
      <c r="A303" s="1" t="s">
        <v>1617</v>
      </c>
      <c r="B303" s="2">
        <v>43888</v>
      </c>
      <c r="C303">
        <v>483</v>
      </c>
      <c r="D303">
        <v>312</v>
      </c>
      <c r="E303">
        <v>282</v>
      </c>
      <c r="F303">
        <v>4</v>
      </c>
      <c r="G303">
        <v>2</v>
      </c>
      <c r="H303">
        <v>72</v>
      </c>
      <c r="I303">
        <v>144</v>
      </c>
      <c r="J303">
        <v>89.76</v>
      </c>
      <c r="K303" s="1" t="s">
        <v>242</v>
      </c>
      <c r="L303">
        <v>44.88</v>
      </c>
      <c r="M303" s="1" t="s">
        <v>192</v>
      </c>
      <c r="N303" s="1" t="s">
        <v>243</v>
      </c>
      <c r="O303" s="1" t="s">
        <v>16</v>
      </c>
      <c r="P303" s="1" t="s">
        <v>194</v>
      </c>
      <c r="Q303" s="1" t="s">
        <v>12</v>
      </c>
      <c r="R303" s="1" t="s">
        <v>392</v>
      </c>
      <c r="S303" s="1" t="s">
        <v>418</v>
      </c>
      <c r="T303" s="1" t="s">
        <v>419</v>
      </c>
      <c r="U303" s="1" t="s">
        <v>391</v>
      </c>
      <c r="V303" s="1" t="s">
        <v>369</v>
      </c>
      <c r="W303">
        <v>191644724</v>
      </c>
      <c r="X303" s="1" t="s">
        <v>5236</v>
      </c>
      <c r="Y303" s="1" t="s">
        <v>5234</v>
      </c>
      <c r="Z303" s="1" t="s">
        <v>5237</v>
      </c>
      <c r="AA303" s="1" t="s">
        <v>373</v>
      </c>
      <c r="AB303" s="1" t="s">
        <v>369</v>
      </c>
      <c r="AC303" s="1" t="s">
        <v>370</v>
      </c>
      <c r="AD303" s="1" t="s">
        <v>5302</v>
      </c>
      <c r="AE303">
        <v>600000</v>
      </c>
      <c r="AF303" s="2">
        <v>43862</v>
      </c>
    </row>
    <row r="304" spans="1:32" x14ac:dyDescent="0.3">
      <c r="A304" s="1" t="s">
        <v>1617</v>
      </c>
      <c r="B304" s="2">
        <v>43888</v>
      </c>
      <c r="C304">
        <v>491</v>
      </c>
      <c r="D304">
        <v>312</v>
      </c>
      <c r="E304">
        <v>282</v>
      </c>
      <c r="F304">
        <v>4</v>
      </c>
      <c r="G304">
        <v>2</v>
      </c>
      <c r="H304">
        <v>32.39</v>
      </c>
      <c r="I304">
        <v>64.78</v>
      </c>
      <c r="J304">
        <v>83.14</v>
      </c>
      <c r="K304" s="1" t="s">
        <v>255</v>
      </c>
      <c r="L304">
        <v>41.57</v>
      </c>
      <c r="M304" s="1" t="s">
        <v>185</v>
      </c>
      <c r="N304" s="1" t="s">
        <v>130</v>
      </c>
      <c r="O304" s="1" t="s">
        <v>78</v>
      </c>
      <c r="P304" s="1" t="s">
        <v>186</v>
      </c>
      <c r="Q304" s="1" t="s">
        <v>12</v>
      </c>
      <c r="R304" s="1" t="s">
        <v>392</v>
      </c>
      <c r="S304" s="1" t="s">
        <v>418</v>
      </c>
      <c r="T304" s="1" t="s">
        <v>419</v>
      </c>
      <c r="U304" s="1" t="s">
        <v>391</v>
      </c>
      <c r="V304" s="1" t="s">
        <v>369</v>
      </c>
      <c r="W304">
        <v>191644724</v>
      </c>
      <c r="X304" s="1" t="s">
        <v>5236</v>
      </c>
      <c r="Y304" s="1" t="s">
        <v>5234</v>
      </c>
      <c r="Z304" s="1" t="s">
        <v>5237</v>
      </c>
      <c r="AA304" s="1" t="s">
        <v>373</v>
      </c>
      <c r="AB304" s="1" t="s">
        <v>369</v>
      </c>
      <c r="AC304" s="1" t="s">
        <v>370</v>
      </c>
      <c r="AD304" s="1" t="s">
        <v>5302</v>
      </c>
      <c r="AE304">
        <v>600000</v>
      </c>
      <c r="AF304" s="2">
        <v>43862</v>
      </c>
    </row>
    <row r="305" spans="1:32" x14ac:dyDescent="0.3">
      <c r="A305" s="1" t="s">
        <v>1617</v>
      </c>
      <c r="B305" s="2">
        <v>43888</v>
      </c>
      <c r="C305">
        <v>471</v>
      </c>
      <c r="D305">
        <v>312</v>
      </c>
      <c r="E305">
        <v>282</v>
      </c>
      <c r="F305">
        <v>4</v>
      </c>
      <c r="G305">
        <v>2</v>
      </c>
      <c r="H305">
        <v>38.1</v>
      </c>
      <c r="I305">
        <v>76.2</v>
      </c>
      <c r="J305">
        <v>47.5</v>
      </c>
      <c r="K305" s="1" t="s">
        <v>230</v>
      </c>
      <c r="L305">
        <v>23.75</v>
      </c>
      <c r="M305" s="1" t="s">
        <v>119</v>
      </c>
      <c r="N305" s="1" t="s">
        <v>231</v>
      </c>
      <c r="O305" s="1" t="s">
        <v>78</v>
      </c>
      <c r="P305" s="1" t="s">
        <v>120</v>
      </c>
      <c r="Q305" s="1" t="s">
        <v>13</v>
      </c>
      <c r="R305" s="1" t="s">
        <v>392</v>
      </c>
      <c r="S305" s="1" t="s">
        <v>418</v>
      </c>
      <c r="T305" s="1" t="s">
        <v>419</v>
      </c>
      <c r="U305" s="1" t="s">
        <v>391</v>
      </c>
      <c r="V305" s="1" t="s">
        <v>369</v>
      </c>
      <c r="W305">
        <v>191644724</v>
      </c>
      <c r="X305" s="1" t="s">
        <v>5236</v>
      </c>
      <c r="Y305" s="1" t="s">
        <v>5234</v>
      </c>
      <c r="Z305" s="1" t="s">
        <v>5237</v>
      </c>
      <c r="AA305" s="1" t="s">
        <v>373</v>
      </c>
      <c r="AB305" s="1" t="s">
        <v>369</v>
      </c>
      <c r="AC305" s="1" t="s">
        <v>370</v>
      </c>
      <c r="AD305" s="1" t="s">
        <v>5302</v>
      </c>
      <c r="AE305">
        <v>600000</v>
      </c>
      <c r="AF305" s="2">
        <v>43862</v>
      </c>
    </row>
    <row r="306" spans="1:32" x14ac:dyDescent="0.3">
      <c r="A306" s="1" t="s">
        <v>1617</v>
      </c>
      <c r="B306" s="2">
        <v>43888</v>
      </c>
      <c r="C306">
        <v>353</v>
      </c>
      <c r="D306">
        <v>312</v>
      </c>
      <c r="E306">
        <v>282</v>
      </c>
      <c r="F306">
        <v>4</v>
      </c>
      <c r="G306">
        <v>2</v>
      </c>
      <c r="H306">
        <v>1391.99</v>
      </c>
      <c r="I306">
        <v>2783.98</v>
      </c>
      <c r="J306">
        <v>2531.2399999999998</v>
      </c>
      <c r="K306" s="1" t="s">
        <v>177</v>
      </c>
      <c r="L306">
        <v>1265.6199999999999</v>
      </c>
      <c r="M306" s="1" t="s">
        <v>151</v>
      </c>
      <c r="N306" s="1" t="s">
        <v>38</v>
      </c>
      <c r="O306" s="1" t="s">
        <v>31</v>
      </c>
      <c r="P306" s="1" t="s">
        <v>152</v>
      </c>
      <c r="Q306" s="1" t="s">
        <v>12</v>
      </c>
      <c r="R306" s="1" t="s">
        <v>392</v>
      </c>
      <c r="S306" s="1" t="s">
        <v>418</v>
      </c>
      <c r="T306" s="1" t="s">
        <v>419</v>
      </c>
      <c r="U306" s="1" t="s">
        <v>391</v>
      </c>
      <c r="V306" s="1" t="s">
        <v>369</v>
      </c>
      <c r="W306">
        <v>191644724</v>
      </c>
      <c r="X306" s="1" t="s">
        <v>5236</v>
      </c>
      <c r="Y306" s="1" t="s">
        <v>5234</v>
      </c>
      <c r="Z306" s="1" t="s">
        <v>5237</v>
      </c>
      <c r="AA306" s="1" t="s">
        <v>373</v>
      </c>
      <c r="AB306" s="1" t="s">
        <v>369</v>
      </c>
      <c r="AC306" s="1" t="s">
        <v>370</v>
      </c>
      <c r="AD306" s="1" t="s">
        <v>5302</v>
      </c>
      <c r="AE306">
        <v>600000</v>
      </c>
      <c r="AF306" s="2">
        <v>43862</v>
      </c>
    </row>
    <row r="307" spans="1:32" x14ac:dyDescent="0.3">
      <c r="A307" s="1" t="s">
        <v>1618</v>
      </c>
      <c r="B307" s="2">
        <v>43978</v>
      </c>
      <c r="C307">
        <v>359</v>
      </c>
      <c r="D307">
        <v>312</v>
      </c>
      <c r="E307">
        <v>282</v>
      </c>
      <c r="F307">
        <v>4</v>
      </c>
      <c r="G307">
        <v>2</v>
      </c>
      <c r="H307">
        <v>1376.99</v>
      </c>
      <c r="I307">
        <v>2753.98</v>
      </c>
      <c r="J307">
        <v>2503.96</v>
      </c>
      <c r="K307" s="1" t="s">
        <v>42</v>
      </c>
      <c r="L307">
        <v>1251.98</v>
      </c>
      <c r="M307" s="1" t="s">
        <v>9</v>
      </c>
      <c r="N307" s="1" t="s">
        <v>38</v>
      </c>
      <c r="O307" s="1" t="s">
        <v>31</v>
      </c>
      <c r="P307" s="1" t="s">
        <v>12</v>
      </c>
      <c r="Q307" s="1" t="s">
        <v>13</v>
      </c>
      <c r="R307" s="1" t="s">
        <v>392</v>
      </c>
      <c r="S307" s="1" t="s">
        <v>418</v>
      </c>
      <c r="T307" s="1" t="s">
        <v>419</v>
      </c>
      <c r="U307" s="1" t="s">
        <v>391</v>
      </c>
      <c r="V307" s="1" t="s">
        <v>369</v>
      </c>
      <c r="W307">
        <v>191644724</v>
      </c>
      <c r="X307" s="1" t="s">
        <v>5236</v>
      </c>
      <c r="Y307" s="1" t="s">
        <v>5234</v>
      </c>
      <c r="Z307" s="1" t="s">
        <v>5237</v>
      </c>
      <c r="AA307" s="1" t="s">
        <v>373</v>
      </c>
      <c r="AB307" s="1" t="s">
        <v>369</v>
      </c>
      <c r="AC307" s="1" t="s">
        <v>370</v>
      </c>
      <c r="AD307" s="1" t="s">
        <v>5296</v>
      </c>
      <c r="AE307">
        <v>1000000</v>
      </c>
      <c r="AF307" s="2">
        <v>43952</v>
      </c>
    </row>
    <row r="308" spans="1:32" x14ac:dyDescent="0.3">
      <c r="A308" s="1" t="s">
        <v>1618</v>
      </c>
      <c r="B308" s="2">
        <v>43978</v>
      </c>
      <c r="C308">
        <v>513</v>
      </c>
      <c r="D308">
        <v>312</v>
      </c>
      <c r="E308">
        <v>282</v>
      </c>
      <c r="F308">
        <v>4</v>
      </c>
      <c r="G308">
        <v>2</v>
      </c>
      <c r="H308">
        <v>218.45</v>
      </c>
      <c r="I308">
        <v>436.9</v>
      </c>
      <c r="J308">
        <v>398.75</v>
      </c>
      <c r="K308" s="1" t="s">
        <v>279</v>
      </c>
      <c r="L308">
        <v>199.38</v>
      </c>
      <c r="M308" s="1" t="s">
        <v>151</v>
      </c>
      <c r="N308" s="1" t="s">
        <v>24</v>
      </c>
      <c r="O308" s="1" t="s">
        <v>11</v>
      </c>
      <c r="P308" s="1" t="s">
        <v>152</v>
      </c>
      <c r="Q308" s="1" t="s">
        <v>12</v>
      </c>
      <c r="R308" s="1" t="s">
        <v>392</v>
      </c>
      <c r="S308" s="1" t="s">
        <v>418</v>
      </c>
      <c r="T308" s="1" t="s">
        <v>419</v>
      </c>
      <c r="U308" s="1" t="s">
        <v>391</v>
      </c>
      <c r="V308" s="1" t="s">
        <v>369</v>
      </c>
      <c r="W308">
        <v>191644724</v>
      </c>
      <c r="X308" s="1" t="s">
        <v>5236</v>
      </c>
      <c r="Y308" s="1" t="s">
        <v>5234</v>
      </c>
      <c r="Z308" s="1" t="s">
        <v>5237</v>
      </c>
      <c r="AA308" s="1" t="s">
        <v>373</v>
      </c>
      <c r="AB308" s="1" t="s">
        <v>369</v>
      </c>
      <c r="AC308" s="1" t="s">
        <v>370</v>
      </c>
      <c r="AD308" s="1" t="s">
        <v>5296</v>
      </c>
      <c r="AE308">
        <v>1000000</v>
      </c>
      <c r="AF308" s="2">
        <v>43952</v>
      </c>
    </row>
    <row r="309" spans="1:32" x14ac:dyDescent="0.3">
      <c r="A309" s="1" t="s">
        <v>1618</v>
      </c>
      <c r="B309" s="2">
        <v>43978</v>
      </c>
      <c r="C309">
        <v>542</v>
      </c>
      <c r="D309">
        <v>312</v>
      </c>
      <c r="E309">
        <v>282</v>
      </c>
      <c r="F309">
        <v>4</v>
      </c>
      <c r="G309">
        <v>2</v>
      </c>
      <c r="H309">
        <v>24.29</v>
      </c>
      <c r="I309">
        <v>48.58</v>
      </c>
      <c r="J309">
        <v>35.96</v>
      </c>
      <c r="K309" s="1" t="s">
        <v>306</v>
      </c>
      <c r="L309">
        <v>17.98</v>
      </c>
      <c r="M309" s="1" t="s">
        <v>307</v>
      </c>
      <c r="N309" s="1" t="s">
        <v>308</v>
      </c>
      <c r="O309" s="1" t="s">
        <v>11</v>
      </c>
      <c r="P309" s="1" t="s">
        <v>309</v>
      </c>
      <c r="Q309" s="1" t="s">
        <v>13</v>
      </c>
      <c r="R309" s="1" t="s">
        <v>392</v>
      </c>
      <c r="S309" s="1" t="s">
        <v>418</v>
      </c>
      <c r="T309" s="1" t="s">
        <v>419</v>
      </c>
      <c r="U309" s="1" t="s">
        <v>391</v>
      </c>
      <c r="V309" s="1" t="s">
        <v>369</v>
      </c>
      <c r="W309">
        <v>191644724</v>
      </c>
      <c r="X309" s="1" t="s">
        <v>5236</v>
      </c>
      <c r="Y309" s="1" t="s">
        <v>5234</v>
      </c>
      <c r="Z309" s="1" t="s">
        <v>5237</v>
      </c>
      <c r="AA309" s="1" t="s">
        <v>373</v>
      </c>
      <c r="AB309" s="1" t="s">
        <v>369</v>
      </c>
      <c r="AC309" s="1" t="s">
        <v>370</v>
      </c>
      <c r="AD309" s="1" t="s">
        <v>5296</v>
      </c>
      <c r="AE309">
        <v>1000000</v>
      </c>
      <c r="AF309" s="2">
        <v>43952</v>
      </c>
    </row>
    <row r="310" spans="1:32" x14ac:dyDescent="0.3">
      <c r="A310" s="1" t="s">
        <v>1618</v>
      </c>
      <c r="B310" s="2">
        <v>43978</v>
      </c>
      <c r="C310">
        <v>402</v>
      </c>
      <c r="D310">
        <v>312</v>
      </c>
      <c r="E310">
        <v>282</v>
      </c>
      <c r="F310">
        <v>4</v>
      </c>
      <c r="G310">
        <v>2</v>
      </c>
      <c r="H310">
        <v>72.16</v>
      </c>
      <c r="I310">
        <v>144.32</v>
      </c>
      <c r="J310">
        <v>106.8</v>
      </c>
      <c r="K310" s="1" t="s">
        <v>204</v>
      </c>
      <c r="L310">
        <v>53.4</v>
      </c>
      <c r="M310" s="1" t="s">
        <v>192</v>
      </c>
      <c r="N310" s="1" t="s">
        <v>202</v>
      </c>
      <c r="O310" s="1" t="s">
        <v>11</v>
      </c>
      <c r="P310" s="1" t="s">
        <v>194</v>
      </c>
      <c r="Q310" s="1" t="s">
        <v>12</v>
      </c>
      <c r="R310" s="1" t="s">
        <v>392</v>
      </c>
      <c r="S310" s="1" t="s">
        <v>418</v>
      </c>
      <c r="T310" s="1" t="s">
        <v>419</v>
      </c>
      <c r="U310" s="1" t="s">
        <v>391</v>
      </c>
      <c r="V310" s="1" t="s">
        <v>369</v>
      </c>
      <c r="W310">
        <v>191644724</v>
      </c>
      <c r="X310" s="1" t="s">
        <v>5236</v>
      </c>
      <c r="Y310" s="1" t="s">
        <v>5234</v>
      </c>
      <c r="Z310" s="1" t="s">
        <v>5237</v>
      </c>
      <c r="AA310" s="1" t="s">
        <v>373</v>
      </c>
      <c r="AB310" s="1" t="s">
        <v>369</v>
      </c>
      <c r="AC310" s="1" t="s">
        <v>370</v>
      </c>
      <c r="AD310" s="1" t="s">
        <v>5296</v>
      </c>
      <c r="AE310">
        <v>1000000</v>
      </c>
      <c r="AF310" s="2">
        <v>43952</v>
      </c>
    </row>
    <row r="311" spans="1:32" x14ac:dyDescent="0.3">
      <c r="A311" s="1" t="s">
        <v>1618</v>
      </c>
      <c r="B311" s="2">
        <v>43978</v>
      </c>
      <c r="C311">
        <v>222</v>
      </c>
      <c r="D311">
        <v>312</v>
      </c>
      <c r="E311">
        <v>282</v>
      </c>
      <c r="F311">
        <v>4</v>
      </c>
      <c r="G311">
        <v>2</v>
      </c>
      <c r="H311">
        <v>20.99</v>
      </c>
      <c r="I311">
        <v>41.98</v>
      </c>
      <c r="J311">
        <v>26.17</v>
      </c>
      <c r="K311" s="1" t="s">
        <v>118</v>
      </c>
      <c r="L311">
        <v>13.09</v>
      </c>
      <c r="M311" s="1" t="s">
        <v>119</v>
      </c>
      <c r="N311" s="1" t="s">
        <v>15</v>
      </c>
      <c r="O311" s="1" t="s">
        <v>16</v>
      </c>
      <c r="P311" s="1" t="s">
        <v>120</v>
      </c>
      <c r="Q311" s="1" t="s">
        <v>13</v>
      </c>
      <c r="R311" s="1" t="s">
        <v>392</v>
      </c>
      <c r="S311" s="1" t="s">
        <v>418</v>
      </c>
      <c r="T311" s="1" t="s">
        <v>419</v>
      </c>
      <c r="U311" s="1" t="s">
        <v>391</v>
      </c>
      <c r="V311" s="1" t="s">
        <v>369</v>
      </c>
      <c r="W311">
        <v>191644724</v>
      </c>
      <c r="X311" s="1" t="s">
        <v>5236</v>
      </c>
      <c r="Y311" s="1" t="s">
        <v>5234</v>
      </c>
      <c r="Z311" s="1" t="s">
        <v>5237</v>
      </c>
      <c r="AA311" s="1" t="s">
        <v>373</v>
      </c>
      <c r="AB311" s="1" t="s">
        <v>369</v>
      </c>
      <c r="AC311" s="1" t="s">
        <v>370</v>
      </c>
      <c r="AD311" s="1" t="s">
        <v>5296</v>
      </c>
      <c r="AE311">
        <v>1000000</v>
      </c>
      <c r="AF311" s="2">
        <v>43952</v>
      </c>
    </row>
    <row r="312" spans="1:32" x14ac:dyDescent="0.3">
      <c r="A312" s="1" t="s">
        <v>1618</v>
      </c>
      <c r="B312" s="2">
        <v>43978</v>
      </c>
      <c r="C312">
        <v>231</v>
      </c>
      <c r="D312">
        <v>312</v>
      </c>
      <c r="E312">
        <v>282</v>
      </c>
      <c r="F312">
        <v>4</v>
      </c>
      <c r="G312">
        <v>2</v>
      </c>
      <c r="H312">
        <v>29.99</v>
      </c>
      <c r="I312">
        <v>59.98</v>
      </c>
      <c r="J312">
        <v>76.98</v>
      </c>
      <c r="K312" s="1" t="s">
        <v>131</v>
      </c>
      <c r="L312">
        <v>38.49</v>
      </c>
      <c r="M312" s="1" t="s">
        <v>126</v>
      </c>
      <c r="N312" s="1" t="s">
        <v>130</v>
      </c>
      <c r="O312" s="1" t="s">
        <v>78</v>
      </c>
      <c r="P312" s="1" t="s">
        <v>128</v>
      </c>
      <c r="Q312" s="1" t="s">
        <v>12</v>
      </c>
      <c r="R312" s="1" t="s">
        <v>392</v>
      </c>
      <c r="S312" s="1" t="s">
        <v>418</v>
      </c>
      <c r="T312" s="1" t="s">
        <v>419</v>
      </c>
      <c r="U312" s="1" t="s">
        <v>391</v>
      </c>
      <c r="V312" s="1" t="s">
        <v>369</v>
      </c>
      <c r="W312">
        <v>191644724</v>
      </c>
      <c r="X312" s="1" t="s">
        <v>5236</v>
      </c>
      <c r="Y312" s="1" t="s">
        <v>5234</v>
      </c>
      <c r="Z312" s="1" t="s">
        <v>5237</v>
      </c>
      <c r="AA312" s="1" t="s">
        <v>373</v>
      </c>
      <c r="AB312" s="1" t="s">
        <v>369</v>
      </c>
      <c r="AC312" s="1" t="s">
        <v>370</v>
      </c>
      <c r="AD312" s="1" t="s">
        <v>5296</v>
      </c>
      <c r="AE312">
        <v>1000000</v>
      </c>
      <c r="AF312" s="2">
        <v>43952</v>
      </c>
    </row>
    <row r="313" spans="1:32" x14ac:dyDescent="0.3">
      <c r="A313" s="1" t="s">
        <v>1618</v>
      </c>
      <c r="B313" s="2">
        <v>43978</v>
      </c>
      <c r="C313">
        <v>532</v>
      </c>
      <c r="D313">
        <v>312</v>
      </c>
      <c r="E313">
        <v>282</v>
      </c>
      <c r="F313">
        <v>4</v>
      </c>
      <c r="G313">
        <v>2</v>
      </c>
      <c r="H313">
        <v>149.87</v>
      </c>
      <c r="I313">
        <v>299.74</v>
      </c>
      <c r="J313">
        <v>273.57</v>
      </c>
      <c r="K313" s="1" t="s">
        <v>97</v>
      </c>
      <c r="L313">
        <v>136.79</v>
      </c>
      <c r="M313" s="1" t="s">
        <v>9</v>
      </c>
      <c r="N313" s="1" t="s">
        <v>24</v>
      </c>
      <c r="O313" s="1" t="s">
        <v>11</v>
      </c>
      <c r="P313" s="1" t="s">
        <v>12</v>
      </c>
      <c r="Q313" s="1" t="s">
        <v>13</v>
      </c>
      <c r="R313" s="1" t="s">
        <v>392</v>
      </c>
      <c r="S313" s="1" t="s">
        <v>418</v>
      </c>
      <c r="T313" s="1" t="s">
        <v>419</v>
      </c>
      <c r="U313" s="1" t="s">
        <v>391</v>
      </c>
      <c r="V313" s="1" t="s">
        <v>369</v>
      </c>
      <c r="W313">
        <v>191644724</v>
      </c>
      <c r="X313" s="1" t="s">
        <v>5236</v>
      </c>
      <c r="Y313" s="1" t="s">
        <v>5234</v>
      </c>
      <c r="Z313" s="1" t="s">
        <v>5237</v>
      </c>
      <c r="AA313" s="1" t="s">
        <v>373</v>
      </c>
      <c r="AB313" s="1" t="s">
        <v>369</v>
      </c>
      <c r="AC313" s="1" t="s">
        <v>370</v>
      </c>
      <c r="AD313" s="1" t="s">
        <v>5296</v>
      </c>
      <c r="AE313">
        <v>1000000</v>
      </c>
      <c r="AF313" s="2">
        <v>43952</v>
      </c>
    </row>
    <row r="314" spans="1:32" x14ac:dyDescent="0.3">
      <c r="A314" s="1" t="s">
        <v>1618</v>
      </c>
      <c r="B314" s="2">
        <v>43978</v>
      </c>
      <c r="C314">
        <v>398</v>
      </c>
      <c r="D314">
        <v>312</v>
      </c>
      <c r="E314">
        <v>282</v>
      </c>
      <c r="F314">
        <v>4</v>
      </c>
      <c r="G314">
        <v>2</v>
      </c>
      <c r="H314">
        <v>26.72</v>
      </c>
      <c r="I314">
        <v>53.44</v>
      </c>
      <c r="J314">
        <v>39.549999999999997</v>
      </c>
      <c r="K314" s="1" t="s">
        <v>201</v>
      </c>
      <c r="L314">
        <v>19.78</v>
      </c>
      <c r="M314" s="1" t="s">
        <v>192</v>
      </c>
      <c r="N314" s="1" t="s">
        <v>202</v>
      </c>
      <c r="O314" s="1" t="s">
        <v>11</v>
      </c>
      <c r="P314" s="1" t="s">
        <v>194</v>
      </c>
      <c r="Q314" s="1" t="s">
        <v>12</v>
      </c>
      <c r="R314" s="1" t="s">
        <v>392</v>
      </c>
      <c r="S314" s="1" t="s">
        <v>418</v>
      </c>
      <c r="T314" s="1" t="s">
        <v>419</v>
      </c>
      <c r="U314" s="1" t="s">
        <v>391</v>
      </c>
      <c r="V314" s="1" t="s">
        <v>369</v>
      </c>
      <c r="W314">
        <v>191644724</v>
      </c>
      <c r="X314" s="1" t="s">
        <v>5236</v>
      </c>
      <c r="Y314" s="1" t="s">
        <v>5234</v>
      </c>
      <c r="Z314" s="1" t="s">
        <v>5237</v>
      </c>
      <c r="AA314" s="1" t="s">
        <v>373</v>
      </c>
      <c r="AB314" s="1" t="s">
        <v>369</v>
      </c>
      <c r="AC314" s="1" t="s">
        <v>370</v>
      </c>
      <c r="AD314" s="1" t="s">
        <v>5296</v>
      </c>
      <c r="AE314">
        <v>1000000</v>
      </c>
      <c r="AF314" s="2">
        <v>43952</v>
      </c>
    </row>
    <row r="315" spans="1:32" x14ac:dyDescent="0.3">
      <c r="A315" s="1" t="s">
        <v>1618</v>
      </c>
      <c r="B315" s="2">
        <v>43978</v>
      </c>
      <c r="C315">
        <v>592</v>
      </c>
      <c r="D315">
        <v>312</v>
      </c>
      <c r="E315">
        <v>282</v>
      </c>
      <c r="F315">
        <v>4</v>
      </c>
      <c r="G315">
        <v>2</v>
      </c>
      <c r="H315">
        <v>113</v>
      </c>
      <c r="I315">
        <v>226</v>
      </c>
      <c r="J315">
        <v>616.44000000000005</v>
      </c>
      <c r="K315" s="1" t="s">
        <v>356</v>
      </c>
      <c r="L315">
        <v>308.22000000000003</v>
      </c>
      <c r="M315" s="1" t="s">
        <v>151</v>
      </c>
      <c r="N315" s="1" t="s">
        <v>38</v>
      </c>
      <c r="O315" s="1" t="s">
        <v>31</v>
      </c>
      <c r="P315" s="1" t="s">
        <v>152</v>
      </c>
      <c r="Q315" s="1" t="s">
        <v>12</v>
      </c>
      <c r="R315" s="1" t="s">
        <v>392</v>
      </c>
      <c r="S315" s="1" t="s">
        <v>418</v>
      </c>
      <c r="T315" s="1" t="s">
        <v>419</v>
      </c>
      <c r="U315" s="1" t="s">
        <v>391</v>
      </c>
      <c r="V315" s="1" t="s">
        <v>369</v>
      </c>
      <c r="W315">
        <v>191644724</v>
      </c>
      <c r="X315" s="1" t="s">
        <v>5236</v>
      </c>
      <c r="Y315" s="1" t="s">
        <v>5234</v>
      </c>
      <c r="Z315" s="1" t="s">
        <v>5237</v>
      </c>
      <c r="AA315" s="1" t="s">
        <v>373</v>
      </c>
      <c r="AB315" s="1" t="s">
        <v>369</v>
      </c>
      <c r="AC315" s="1" t="s">
        <v>370</v>
      </c>
      <c r="AD315" s="1" t="s">
        <v>5296</v>
      </c>
      <c r="AE315">
        <v>1000000</v>
      </c>
      <c r="AF315" s="2">
        <v>43952</v>
      </c>
    </row>
    <row r="316" spans="1:32" x14ac:dyDescent="0.3">
      <c r="A316" s="1" t="s">
        <v>1618</v>
      </c>
      <c r="B316" s="2">
        <v>43978</v>
      </c>
      <c r="C316">
        <v>475</v>
      </c>
      <c r="D316">
        <v>312</v>
      </c>
      <c r="E316">
        <v>282</v>
      </c>
      <c r="F316">
        <v>4</v>
      </c>
      <c r="G316">
        <v>2</v>
      </c>
      <c r="H316">
        <v>41.99</v>
      </c>
      <c r="I316">
        <v>83.98</v>
      </c>
      <c r="J316">
        <v>52.35</v>
      </c>
      <c r="K316" s="1" t="s">
        <v>94</v>
      </c>
      <c r="L316">
        <v>26.18</v>
      </c>
      <c r="M316" s="1" t="s">
        <v>9</v>
      </c>
      <c r="N316" s="1" t="s">
        <v>77</v>
      </c>
      <c r="O316" s="1" t="s">
        <v>78</v>
      </c>
      <c r="P316" s="1" t="s">
        <v>12</v>
      </c>
      <c r="Q316" s="1" t="s">
        <v>13</v>
      </c>
      <c r="R316" s="1" t="s">
        <v>392</v>
      </c>
      <c r="S316" s="1" t="s">
        <v>418</v>
      </c>
      <c r="T316" s="1" t="s">
        <v>419</v>
      </c>
      <c r="U316" s="1" t="s">
        <v>391</v>
      </c>
      <c r="V316" s="1" t="s">
        <v>369</v>
      </c>
      <c r="W316">
        <v>191644724</v>
      </c>
      <c r="X316" s="1" t="s">
        <v>5236</v>
      </c>
      <c r="Y316" s="1" t="s">
        <v>5234</v>
      </c>
      <c r="Z316" s="1" t="s">
        <v>5237</v>
      </c>
      <c r="AA316" s="1" t="s">
        <v>373</v>
      </c>
      <c r="AB316" s="1" t="s">
        <v>369</v>
      </c>
      <c r="AC316" s="1" t="s">
        <v>370</v>
      </c>
      <c r="AD316" s="1" t="s">
        <v>5296</v>
      </c>
      <c r="AE316">
        <v>1000000</v>
      </c>
      <c r="AF316" s="2">
        <v>43952</v>
      </c>
    </row>
    <row r="317" spans="1:32" x14ac:dyDescent="0.3">
      <c r="A317" s="1" t="s">
        <v>1615</v>
      </c>
      <c r="B317" s="2">
        <v>43704</v>
      </c>
      <c r="C317">
        <v>363</v>
      </c>
      <c r="D317">
        <v>312</v>
      </c>
      <c r="E317">
        <v>282</v>
      </c>
      <c r="F317">
        <v>4</v>
      </c>
      <c r="G317">
        <v>2</v>
      </c>
      <c r="H317">
        <v>1376.99</v>
      </c>
      <c r="I317">
        <v>2753.98</v>
      </c>
      <c r="J317">
        <v>2503.96</v>
      </c>
      <c r="K317" s="1" t="s">
        <v>44</v>
      </c>
      <c r="L317">
        <v>1251.98</v>
      </c>
      <c r="M317" s="1" t="s">
        <v>9</v>
      </c>
      <c r="N317" s="1" t="s">
        <v>38</v>
      </c>
      <c r="O317" s="1" t="s">
        <v>31</v>
      </c>
      <c r="P317" s="1" t="s">
        <v>12</v>
      </c>
      <c r="Q317" s="1" t="s">
        <v>13</v>
      </c>
      <c r="R317" s="1" t="s">
        <v>392</v>
      </c>
      <c r="S317" s="1" t="s">
        <v>418</v>
      </c>
      <c r="T317" s="1" t="s">
        <v>419</v>
      </c>
      <c r="U317" s="1" t="s">
        <v>391</v>
      </c>
      <c r="V317" s="1" t="s">
        <v>369</v>
      </c>
      <c r="W317">
        <v>191644724</v>
      </c>
      <c r="X317" s="1" t="s">
        <v>5236</v>
      </c>
      <c r="Y317" s="1" t="s">
        <v>5234</v>
      </c>
      <c r="Z317" s="1" t="s">
        <v>5237</v>
      </c>
      <c r="AA317" s="1" t="s">
        <v>373</v>
      </c>
      <c r="AB317" s="1" t="s">
        <v>369</v>
      </c>
      <c r="AC317" s="1" t="s">
        <v>370</v>
      </c>
      <c r="AD317" s="1" t="s">
        <v>5293</v>
      </c>
      <c r="AE317">
        <v>1000000</v>
      </c>
      <c r="AF317" s="2">
        <v>43678</v>
      </c>
    </row>
    <row r="318" spans="1:32" x14ac:dyDescent="0.3">
      <c r="A318" s="1" t="s">
        <v>1615</v>
      </c>
      <c r="B318" s="2">
        <v>43704</v>
      </c>
      <c r="C318">
        <v>591</v>
      </c>
      <c r="D318">
        <v>312</v>
      </c>
      <c r="E318">
        <v>282</v>
      </c>
      <c r="F318">
        <v>4</v>
      </c>
      <c r="G318">
        <v>2</v>
      </c>
      <c r="H318">
        <v>338.99</v>
      </c>
      <c r="I318">
        <v>677.98</v>
      </c>
      <c r="J318">
        <v>616.44000000000005</v>
      </c>
      <c r="K318" s="1" t="s">
        <v>355</v>
      </c>
      <c r="L318">
        <v>308.22000000000003</v>
      </c>
      <c r="M318" s="1" t="s">
        <v>151</v>
      </c>
      <c r="N318" s="1" t="s">
        <v>38</v>
      </c>
      <c r="O318" s="1" t="s">
        <v>31</v>
      </c>
      <c r="P318" s="1" t="s">
        <v>152</v>
      </c>
      <c r="Q318" s="1" t="s">
        <v>12</v>
      </c>
      <c r="R318" s="1" t="s">
        <v>392</v>
      </c>
      <c r="S318" s="1" t="s">
        <v>418</v>
      </c>
      <c r="T318" s="1" t="s">
        <v>419</v>
      </c>
      <c r="U318" s="1" t="s">
        <v>391</v>
      </c>
      <c r="V318" s="1" t="s">
        <v>369</v>
      </c>
      <c r="W318">
        <v>191644724</v>
      </c>
      <c r="X318" s="1" t="s">
        <v>5236</v>
      </c>
      <c r="Y318" s="1" t="s">
        <v>5234</v>
      </c>
      <c r="Z318" s="1" t="s">
        <v>5237</v>
      </c>
      <c r="AA318" s="1" t="s">
        <v>373</v>
      </c>
      <c r="AB318" s="1" t="s">
        <v>369</v>
      </c>
      <c r="AC318" s="1" t="s">
        <v>370</v>
      </c>
      <c r="AD318" s="1" t="s">
        <v>5293</v>
      </c>
      <c r="AE318">
        <v>1000000</v>
      </c>
      <c r="AF318" s="2">
        <v>43678</v>
      </c>
    </row>
    <row r="319" spans="1:32" x14ac:dyDescent="0.3">
      <c r="A319" s="1" t="s">
        <v>1615</v>
      </c>
      <c r="B319" s="2">
        <v>43704</v>
      </c>
      <c r="C319">
        <v>525</v>
      </c>
      <c r="D319">
        <v>312</v>
      </c>
      <c r="E319">
        <v>282</v>
      </c>
      <c r="F319">
        <v>4</v>
      </c>
      <c r="G319">
        <v>2</v>
      </c>
      <c r="H319">
        <v>158.43</v>
      </c>
      <c r="I319">
        <v>316.86</v>
      </c>
      <c r="J319">
        <v>289.19</v>
      </c>
      <c r="K319" s="1" t="s">
        <v>293</v>
      </c>
      <c r="L319">
        <v>144.59</v>
      </c>
      <c r="M319" s="1" t="s">
        <v>151</v>
      </c>
      <c r="N319" s="1" t="s">
        <v>24</v>
      </c>
      <c r="O319" s="1" t="s">
        <v>11</v>
      </c>
      <c r="P319" s="1" t="s">
        <v>152</v>
      </c>
      <c r="Q319" s="1" t="s">
        <v>12</v>
      </c>
      <c r="R319" s="1" t="s">
        <v>392</v>
      </c>
      <c r="S319" s="1" t="s">
        <v>418</v>
      </c>
      <c r="T319" s="1" t="s">
        <v>419</v>
      </c>
      <c r="U319" s="1" t="s">
        <v>391</v>
      </c>
      <c r="V319" s="1" t="s">
        <v>369</v>
      </c>
      <c r="W319">
        <v>191644724</v>
      </c>
      <c r="X319" s="1" t="s">
        <v>5236</v>
      </c>
      <c r="Y319" s="1" t="s">
        <v>5234</v>
      </c>
      <c r="Z319" s="1" t="s">
        <v>5237</v>
      </c>
      <c r="AA319" s="1" t="s">
        <v>373</v>
      </c>
      <c r="AB319" s="1" t="s">
        <v>369</v>
      </c>
      <c r="AC319" s="1" t="s">
        <v>370</v>
      </c>
      <c r="AD319" s="1" t="s">
        <v>5293</v>
      </c>
      <c r="AE319">
        <v>1000000</v>
      </c>
      <c r="AF319" s="2">
        <v>43678</v>
      </c>
    </row>
    <row r="320" spans="1:32" x14ac:dyDescent="0.3">
      <c r="A320" s="1" t="s">
        <v>1615</v>
      </c>
      <c r="B320" s="2">
        <v>43704</v>
      </c>
      <c r="C320">
        <v>588</v>
      </c>
      <c r="D320">
        <v>312</v>
      </c>
      <c r="E320">
        <v>282</v>
      </c>
      <c r="F320">
        <v>4</v>
      </c>
      <c r="G320">
        <v>2</v>
      </c>
      <c r="H320">
        <v>461.69</v>
      </c>
      <c r="I320">
        <v>923.38</v>
      </c>
      <c r="J320">
        <v>839.56</v>
      </c>
      <c r="K320" s="1" t="s">
        <v>352</v>
      </c>
      <c r="L320">
        <v>419.78</v>
      </c>
      <c r="M320" s="1" t="s">
        <v>151</v>
      </c>
      <c r="N320" s="1" t="s">
        <v>38</v>
      </c>
      <c r="O320" s="1" t="s">
        <v>31</v>
      </c>
      <c r="P320" s="1" t="s">
        <v>152</v>
      </c>
      <c r="Q320" s="1" t="s">
        <v>12</v>
      </c>
      <c r="R320" s="1" t="s">
        <v>392</v>
      </c>
      <c r="S320" s="1" t="s">
        <v>418</v>
      </c>
      <c r="T320" s="1" t="s">
        <v>419</v>
      </c>
      <c r="U320" s="1" t="s">
        <v>391</v>
      </c>
      <c r="V320" s="1" t="s">
        <v>369</v>
      </c>
      <c r="W320">
        <v>191644724</v>
      </c>
      <c r="X320" s="1" t="s">
        <v>5236</v>
      </c>
      <c r="Y320" s="1" t="s">
        <v>5234</v>
      </c>
      <c r="Z320" s="1" t="s">
        <v>5237</v>
      </c>
      <c r="AA320" s="1" t="s">
        <v>373</v>
      </c>
      <c r="AB320" s="1" t="s">
        <v>369</v>
      </c>
      <c r="AC320" s="1" t="s">
        <v>370</v>
      </c>
      <c r="AD320" s="1" t="s">
        <v>5293</v>
      </c>
      <c r="AE320">
        <v>1000000</v>
      </c>
      <c r="AF320" s="2">
        <v>43678</v>
      </c>
    </row>
    <row r="321" spans="1:32" x14ac:dyDescent="0.3">
      <c r="A321" s="1" t="s">
        <v>1615</v>
      </c>
      <c r="B321" s="2">
        <v>43704</v>
      </c>
      <c r="C321">
        <v>309</v>
      </c>
      <c r="D321">
        <v>312</v>
      </c>
      <c r="E321">
        <v>282</v>
      </c>
      <c r="F321">
        <v>4</v>
      </c>
      <c r="G321">
        <v>2</v>
      </c>
      <c r="H321">
        <v>818.7</v>
      </c>
      <c r="I321">
        <v>1637.4</v>
      </c>
      <c r="J321">
        <v>1494.4</v>
      </c>
      <c r="K321" s="1" t="s">
        <v>156</v>
      </c>
      <c r="L321">
        <v>747.2</v>
      </c>
      <c r="M321" s="1" t="s">
        <v>151</v>
      </c>
      <c r="N321" s="1" t="s">
        <v>24</v>
      </c>
      <c r="O321" s="1" t="s">
        <v>11</v>
      </c>
      <c r="P321" s="1" t="s">
        <v>152</v>
      </c>
      <c r="Q321" s="1" t="s">
        <v>12</v>
      </c>
      <c r="R321" s="1" t="s">
        <v>392</v>
      </c>
      <c r="S321" s="1" t="s">
        <v>418</v>
      </c>
      <c r="T321" s="1" t="s">
        <v>419</v>
      </c>
      <c r="U321" s="1" t="s">
        <v>391</v>
      </c>
      <c r="V321" s="1" t="s">
        <v>369</v>
      </c>
      <c r="W321">
        <v>191644724</v>
      </c>
      <c r="X321" s="1" t="s">
        <v>5236</v>
      </c>
      <c r="Y321" s="1" t="s">
        <v>5234</v>
      </c>
      <c r="Z321" s="1" t="s">
        <v>5237</v>
      </c>
      <c r="AA321" s="1" t="s">
        <v>373</v>
      </c>
      <c r="AB321" s="1" t="s">
        <v>369</v>
      </c>
      <c r="AC321" s="1" t="s">
        <v>370</v>
      </c>
      <c r="AD321" s="1" t="s">
        <v>5293</v>
      </c>
      <c r="AE321">
        <v>1000000</v>
      </c>
      <c r="AF321" s="2">
        <v>43678</v>
      </c>
    </row>
    <row r="322" spans="1:32" x14ac:dyDescent="0.3">
      <c r="A322" s="1" t="s">
        <v>1615</v>
      </c>
      <c r="B322" s="2">
        <v>43704</v>
      </c>
      <c r="C322">
        <v>531</v>
      </c>
      <c r="D322">
        <v>312</v>
      </c>
      <c r="E322">
        <v>282</v>
      </c>
      <c r="F322">
        <v>4</v>
      </c>
      <c r="G322">
        <v>2</v>
      </c>
      <c r="H322">
        <v>149.87</v>
      </c>
      <c r="I322">
        <v>299.74</v>
      </c>
      <c r="J322">
        <v>273.57</v>
      </c>
      <c r="K322" s="1" t="s">
        <v>96</v>
      </c>
      <c r="L322">
        <v>136.79</v>
      </c>
      <c r="M322" s="1" t="s">
        <v>9</v>
      </c>
      <c r="N322" s="1" t="s">
        <v>24</v>
      </c>
      <c r="O322" s="1" t="s">
        <v>11</v>
      </c>
      <c r="P322" s="1" t="s">
        <v>12</v>
      </c>
      <c r="Q322" s="1" t="s">
        <v>13</v>
      </c>
      <c r="R322" s="1" t="s">
        <v>392</v>
      </c>
      <c r="S322" s="1" t="s">
        <v>418</v>
      </c>
      <c r="T322" s="1" t="s">
        <v>419</v>
      </c>
      <c r="U322" s="1" t="s">
        <v>391</v>
      </c>
      <c r="V322" s="1" t="s">
        <v>369</v>
      </c>
      <c r="W322">
        <v>191644724</v>
      </c>
      <c r="X322" s="1" t="s">
        <v>5236</v>
      </c>
      <c r="Y322" s="1" t="s">
        <v>5234</v>
      </c>
      <c r="Z322" s="1" t="s">
        <v>5237</v>
      </c>
      <c r="AA322" s="1" t="s">
        <v>373</v>
      </c>
      <c r="AB322" s="1" t="s">
        <v>369</v>
      </c>
      <c r="AC322" s="1" t="s">
        <v>370</v>
      </c>
      <c r="AD322" s="1" t="s">
        <v>5293</v>
      </c>
      <c r="AE322">
        <v>1000000</v>
      </c>
      <c r="AF322" s="2">
        <v>43678</v>
      </c>
    </row>
    <row r="323" spans="1:32" x14ac:dyDescent="0.3">
      <c r="A323" s="1" t="s">
        <v>1615</v>
      </c>
      <c r="B323" s="2">
        <v>43704</v>
      </c>
      <c r="C323">
        <v>513</v>
      </c>
      <c r="D323">
        <v>312</v>
      </c>
      <c r="E323">
        <v>282</v>
      </c>
      <c r="F323">
        <v>4</v>
      </c>
      <c r="G323">
        <v>2</v>
      </c>
      <c r="H323">
        <v>218.45</v>
      </c>
      <c r="I323">
        <v>436.9</v>
      </c>
      <c r="J323">
        <v>398.75</v>
      </c>
      <c r="K323" s="1" t="s">
        <v>279</v>
      </c>
      <c r="L323">
        <v>199.38</v>
      </c>
      <c r="M323" s="1" t="s">
        <v>151</v>
      </c>
      <c r="N323" s="1" t="s">
        <v>24</v>
      </c>
      <c r="O323" s="1" t="s">
        <v>11</v>
      </c>
      <c r="P323" s="1" t="s">
        <v>152</v>
      </c>
      <c r="Q323" s="1" t="s">
        <v>12</v>
      </c>
      <c r="R323" s="1" t="s">
        <v>392</v>
      </c>
      <c r="S323" s="1" t="s">
        <v>418</v>
      </c>
      <c r="T323" s="1" t="s">
        <v>419</v>
      </c>
      <c r="U323" s="1" t="s">
        <v>391</v>
      </c>
      <c r="V323" s="1" t="s">
        <v>369</v>
      </c>
      <c r="W323">
        <v>191644724</v>
      </c>
      <c r="X323" s="1" t="s">
        <v>5236</v>
      </c>
      <c r="Y323" s="1" t="s">
        <v>5234</v>
      </c>
      <c r="Z323" s="1" t="s">
        <v>5237</v>
      </c>
      <c r="AA323" s="1" t="s">
        <v>373</v>
      </c>
      <c r="AB323" s="1" t="s">
        <v>369</v>
      </c>
      <c r="AC323" s="1" t="s">
        <v>370</v>
      </c>
      <c r="AD323" s="1" t="s">
        <v>5293</v>
      </c>
      <c r="AE323">
        <v>1000000</v>
      </c>
      <c r="AF323" s="2">
        <v>43678</v>
      </c>
    </row>
    <row r="324" spans="1:32" x14ac:dyDescent="0.3">
      <c r="A324" s="1" t="s">
        <v>1615</v>
      </c>
      <c r="B324" s="2">
        <v>43704</v>
      </c>
      <c r="C324">
        <v>542</v>
      </c>
      <c r="D324">
        <v>312</v>
      </c>
      <c r="E324">
        <v>282</v>
      </c>
      <c r="F324">
        <v>4</v>
      </c>
      <c r="G324">
        <v>2</v>
      </c>
      <c r="H324">
        <v>24.29</v>
      </c>
      <c r="I324">
        <v>48.58</v>
      </c>
      <c r="J324">
        <v>35.96</v>
      </c>
      <c r="K324" s="1" t="s">
        <v>306</v>
      </c>
      <c r="L324">
        <v>17.98</v>
      </c>
      <c r="M324" s="1" t="s">
        <v>307</v>
      </c>
      <c r="N324" s="1" t="s">
        <v>308</v>
      </c>
      <c r="O324" s="1" t="s">
        <v>11</v>
      </c>
      <c r="P324" s="1" t="s">
        <v>309</v>
      </c>
      <c r="Q324" s="1" t="s">
        <v>13</v>
      </c>
      <c r="R324" s="1" t="s">
        <v>392</v>
      </c>
      <c r="S324" s="1" t="s">
        <v>418</v>
      </c>
      <c r="T324" s="1" t="s">
        <v>419</v>
      </c>
      <c r="U324" s="1" t="s">
        <v>391</v>
      </c>
      <c r="V324" s="1" t="s">
        <v>369</v>
      </c>
      <c r="W324">
        <v>191644724</v>
      </c>
      <c r="X324" s="1" t="s">
        <v>5236</v>
      </c>
      <c r="Y324" s="1" t="s">
        <v>5234</v>
      </c>
      <c r="Z324" s="1" t="s">
        <v>5237</v>
      </c>
      <c r="AA324" s="1" t="s">
        <v>373</v>
      </c>
      <c r="AB324" s="1" t="s">
        <v>369</v>
      </c>
      <c r="AC324" s="1" t="s">
        <v>370</v>
      </c>
      <c r="AD324" s="1" t="s">
        <v>5293</v>
      </c>
      <c r="AE324">
        <v>1000000</v>
      </c>
      <c r="AF324" s="2">
        <v>43678</v>
      </c>
    </row>
    <row r="325" spans="1:32" x14ac:dyDescent="0.3">
      <c r="A325" s="1" t="s">
        <v>1755</v>
      </c>
      <c r="B325" s="2">
        <v>43681</v>
      </c>
      <c r="C325">
        <v>231</v>
      </c>
      <c r="D325">
        <v>259</v>
      </c>
      <c r="E325">
        <v>282</v>
      </c>
      <c r="F325">
        <v>4</v>
      </c>
      <c r="G325">
        <v>2</v>
      </c>
      <c r="H325">
        <v>29.99</v>
      </c>
      <c r="I325">
        <v>59.98</v>
      </c>
      <c r="J325">
        <v>76.98</v>
      </c>
      <c r="K325" s="1" t="s">
        <v>131</v>
      </c>
      <c r="L325">
        <v>38.49</v>
      </c>
      <c r="M325" s="1" t="s">
        <v>126</v>
      </c>
      <c r="N325" s="1" t="s">
        <v>130</v>
      </c>
      <c r="O325" s="1" t="s">
        <v>78</v>
      </c>
      <c r="P325" s="1" t="s">
        <v>128</v>
      </c>
      <c r="Q325" s="1" t="s">
        <v>12</v>
      </c>
      <c r="R325" s="1" t="s">
        <v>388</v>
      </c>
      <c r="S325" s="1" t="s">
        <v>510</v>
      </c>
      <c r="T325" s="1" t="s">
        <v>511</v>
      </c>
      <c r="U325" s="1" t="s">
        <v>391</v>
      </c>
      <c r="V325" s="1" t="s">
        <v>369</v>
      </c>
      <c r="W325">
        <v>191644724</v>
      </c>
      <c r="X325" s="1" t="s">
        <v>5236</v>
      </c>
      <c r="Y325" s="1" t="s">
        <v>5234</v>
      </c>
      <c r="Z325" s="1" t="s">
        <v>5237</v>
      </c>
      <c r="AA325" s="1" t="s">
        <v>373</v>
      </c>
      <c r="AB325" s="1" t="s">
        <v>369</v>
      </c>
      <c r="AC325" s="1" t="s">
        <v>370</v>
      </c>
      <c r="AD325" s="1" t="s">
        <v>5293</v>
      </c>
      <c r="AE325">
        <v>1000000</v>
      </c>
      <c r="AF325" s="2">
        <v>43678</v>
      </c>
    </row>
    <row r="326" spans="1:32" x14ac:dyDescent="0.3">
      <c r="A326" s="1" t="s">
        <v>1756</v>
      </c>
      <c r="B326" s="2">
        <v>43683</v>
      </c>
      <c r="C326">
        <v>378</v>
      </c>
      <c r="D326">
        <v>258</v>
      </c>
      <c r="E326">
        <v>282</v>
      </c>
      <c r="F326">
        <v>4</v>
      </c>
      <c r="G326">
        <v>2</v>
      </c>
      <c r="H326">
        <v>1466.01</v>
      </c>
      <c r="I326">
        <v>2932.02</v>
      </c>
      <c r="J326">
        <v>3109.9</v>
      </c>
      <c r="K326" s="1" t="s">
        <v>51</v>
      </c>
      <c r="L326">
        <v>1554.95</v>
      </c>
      <c r="M326" s="1" t="s">
        <v>9</v>
      </c>
      <c r="N326" s="1" t="s">
        <v>30</v>
      </c>
      <c r="O326" s="1" t="s">
        <v>31</v>
      </c>
      <c r="P326" s="1" t="s">
        <v>12</v>
      </c>
      <c r="Q326" s="1" t="s">
        <v>13</v>
      </c>
      <c r="R326" s="1" t="s">
        <v>392</v>
      </c>
      <c r="S326" s="1" t="s">
        <v>483</v>
      </c>
      <c r="T326" s="1" t="s">
        <v>484</v>
      </c>
      <c r="U326" s="1" t="s">
        <v>391</v>
      </c>
      <c r="V326" s="1" t="s">
        <v>369</v>
      </c>
      <c r="W326">
        <v>191644724</v>
      </c>
      <c r="X326" s="1" t="s">
        <v>5236</v>
      </c>
      <c r="Y326" s="1" t="s">
        <v>5234</v>
      </c>
      <c r="Z326" s="1" t="s">
        <v>5237</v>
      </c>
      <c r="AA326" s="1" t="s">
        <v>373</v>
      </c>
      <c r="AB326" s="1" t="s">
        <v>369</v>
      </c>
      <c r="AC326" s="1" t="s">
        <v>370</v>
      </c>
      <c r="AD326" s="1" t="s">
        <v>5293</v>
      </c>
      <c r="AE326">
        <v>1000000</v>
      </c>
      <c r="AF326" s="2">
        <v>43678</v>
      </c>
    </row>
    <row r="327" spans="1:32" x14ac:dyDescent="0.3">
      <c r="A327" s="1" t="s">
        <v>1756</v>
      </c>
      <c r="B327" s="2">
        <v>43683</v>
      </c>
      <c r="C327">
        <v>255</v>
      </c>
      <c r="D327">
        <v>258</v>
      </c>
      <c r="E327">
        <v>282</v>
      </c>
      <c r="F327">
        <v>4</v>
      </c>
      <c r="G327">
        <v>2</v>
      </c>
      <c r="H327">
        <v>202.33</v>
      </c>
      <c r="I327">
        <v>404.66</v>
      </c>
      <c r="J327">
        <v>409.25</v>
      </c>
      <c r="K327" s="1" t="s">
        <v>17</v>
      </c>
      <c r="L327">
        <v>204.63</v>
      </c>
      <c r="M327" s="1" t="s">
        <v>9</v>
      </c>
      <c r="N327" s="1" t="s">
        <v>10</v>
      </c>
      <c r="O327" s="1" t="s">
        <v>11</v>
      </c>
      <c r="P327" s="1" t="s">
        <v>12</v>
      </c>
      <c r="Q327" s="1" t="s">
        <v>13</v>
      </c>
      <c r="R327" s="1" t="s">
        <v>392</v>
      </c>
      <c r="S327" s="1" t="s">
        <v>483</v>
      </c>
      <c r="T327" s="1" t="s">
        <v>484</v>
      </c>
      <c r="U327" s="1" t="s">
        <v>391</v>
      </c>
      <c r="V327" s="1" t="s">
        <v>369</v>
      </c>
      <c r="W327">
        <v>191644724</v>
      </c>
      <c r="X327" s="1" t="s">
        <v>5236</v>
      </c>
      <c r="Y327" s="1" t="s">
        <v>5234</v>
      </c>
      <c r="Z327" s="1" t="s">
        <v>5237</v>
      </c>
      <c r="AA327" s="1" t="s">
        <v>373</v>
      </c>
      <c r="AB327" s="1" t="s">
        <v>369</v>
      </c>
      <c r="AC327" s="1" t="s">
        <v>370</v>
      </c>
      <c r="AD327" s="1" t="s">
        <v>5293</v>
      </c>
      <c r="AE327">
        <v>1000000</v>
      </c>
      <c r="AF327" s="2">
        <v>43678</v>
      </c>
    </row>
    <row r="328" spans="1:32" x14ac:dyDescent="0.3">
      <c r="A328" s="1" t="s">
        <v>1756</v>
      </c>
      <c r="B328" s="2">
        <v>43683</v>
      </c>
      <c r="C328">
        <v>388</v>
      </c>
      <c r="D328">
        <v>258</v>
      </c>
      <c r="E328">
        <v>282</v>
      </c>
      <c r="F328">
        <v>4</v>
      </c>
      <c r="G328">
        <v>2</v>
      </c>
      <c r="H328">
        <v>672.29</v>
      </c>
      <c r="I328">
        <v>1344.58</v>
      </c>
      <c r="J328">
        <v>1426.16</v>
      </c>
      <c r="K328" s="1" t="s">
        <v>189</v>
      </c>
      <c r="L328">
        <v>713.08</v>
      </c>
      <c r="M328" s="1" t="s">
        <v>185</v>
      </c>
      <c r="N328" s="1" t="s">
        <v>30</v>
      </c>
      <c r="O328" s="1" t="s">
        <v>31</v>
      </c>
      <c r="P328" s="1" t="s">
        <v>186</v>
      </c>
      <c r="Q328" s="1" t="s">
        <v>12</v>
      </c>
      <c r="R328" s="1" t="s">
        <v>392</v>
      </c>
      <c r="S328" s="1" t="s">
        <v>483</v>
      </c>
      <c r="T328" s="1" t="s">
        <v>484</v>
      </c>
      <c r="U328" s="1" t="s">
        <v>391</v>
      </c>
      <c r="V328" s="1" t="s">
        <v>369</v>
      </c>
      <c r="W328">
        <v>191644724</v>
      </c>
      <c r="X328" s="1" t="s">
        <v>5236</v>
      </c>
      <c r="Y328" s="1" t="s">
        <v>5234</v>
      </c>
      <c r="Z328" s="1" t="s">
        <v>5237</v>
      </c>
      <c r="AA328" s="1" t="s">
        <v>373</v>
      </c>
      <c r="AB328" s="1" t="s">
        <v>369</v>
      </c>
      <c r="AC328" s="1" t="s">
        <v>370</v>
      </c>
      <c r="AD328" s="1" t="s">
        <v>5293</v>
      </c>
      <c r="AE328">
        <v>1000000</v>
      </c>
      <c r="AF328" s="2">
        <v>43678</v>
      </c>
    </row>
    <row r="329" spans="1:32" x14ac:dyDescent="0.3">
      <c r="A329" s="1" t="s">
        <v>1756</v>
      </c>
      <c r="B329" s="2">
        <v>43683</v>
      </c>
      <c r="C329">
        <v>418</v>
      </c>
      <c r="D329">
        <v>258</v>
      </c>
      <c r="E329">
        <v>282</v>
      </c>
      <c r="F329">
        <v>4</v>
      </c>
      <c r="G329">
        <v>2</v>
      </c>
      <c r="H329">
        <v>356.9</v>
      </c>
      <c r="I329">
        <v>713.8</v>
      </c>
      <c r="J329">
        <v>721.89</v>
      </c>
      <c r="K329" s="1" t="s">
        <v>208</v>
      </c>
      <c r="L329">
        <v>360.94</v>
      </c>
      <c r="M329" s="1" t="s">
        <v>185</v>
      </c>
      <c r="N329" s="1" t="s">
        <v>10</v>
      </c>
      <c r="O329" s="1" t="s">
        <v>11</v>
      </c>
      <c r="P329" s="1" t="s">
        <v>186</v>
      </c>
      <c r="Q329" s="1" t="s">
        <v>12</v>
      </c>
      <c r="R329" s="1" t="s">
        <v>392</v>
      </c>
      <c r="S329" s="1" t="s">
        <v>483</v>
      </c>
      <c r="T329" s="1" t="s">
        <v>484</v>
      </c>
      <c r="U329" s="1" t="s">
        <v>391</v>
      </c>
      <c r="V329" s="1" t="s">
        <v>369</v>
      </c>
      <c r="W329">
        <v>191644724</v>
      </c>
      <c r="X329" s="1" t="s">
        <v>5236</v>
      </c>
      <c r="Y329" s="1" t="s">
        <v>5234</v>
      </c>
      <c r="Z329" s="1" t="s">
        <v>5237</v>
      </c>
      <c r="AA329" s="1" t="s">
        <v>373</v>
      </c>
      <c r="AB329" s="1" t="s">
        <v>369</v>
      </c>
      <c r="AC329" s="1" t="s">
        <v>370</v>
      </c>
      <c r="AD329" s="1" t="s">
        <v>5293</v>
      </c>
      <c r="AE329">
        <v>1000000</v>
      </c>
      <c r="AF329" s="2">
        <v>43678</v>
      </c>
    </row>
    <row r="330" spans="1:32" x14ac:dyDescent="0.3">
      <c r="A330" s="1" t="s">
        <v>1756</v>
      </c>
      <c r="B330" s="2">
        <v>43683</v>
      </c>
      <c r="C330">
        <v>434</v>
      </c>
      <c r="D330">
        <v>258</v>
      </c>
      <c r="E330">
        <v>282</v>
      </c>
      <c r="F330">
        <v>4</v>
      </c>
      <c r="G330">
        <v>2</v>
      </c>
      <c r="H330">
        <v>356.9</v>
      </c>
      <c r="I330">
        <v>713.8</v>
      </c>
      <c r="J330">
        <v>721.89</v>
      </c>
      <c r="K330" s="1" t="s">
        <v>211</v>
      </c>
      <c r="L330">
        <v>360.94</v>
      </c>
      <c r="M330" s="1" t="s">
        <v>185</v>
      </c>
      <c r="N330" s="1" t="s">
        <v>10</v>
      </c>
      <c r="O330" s="1" t="s">
        <v>11</v>
      </c>
      <c r="P330" s="1" t="s">
        <v>186</v>
      </c>
      <c r="Q330" s="1" t="s">
        <v>12</v>
      </c>
      <c r="R330" s="1" t="s">
        <v>392</v>
      </c>
      <c r="S330" s="1" t="s">
        <v>483</v>
      </c>
      <c r="T330" s="1" t="s">
        <v>484</v>
      </c>
      <c r="U330" s="1" t="s">
        <v>391</v>
      </c>
      <c r="V330" s="1" t="s">
        <v>369</v>
      </c>
      <c r="W330">
        <v>191644724</v>
      </c>
      <c r="X330" s="1" t="s">
        <v>5236</v>
      </c>
      <c r="Y330" s="1" t="s">
        <v>5234</v>
      </c>
      <c r="Z330" s="1" t="s">
        <v>5237</v>
      </c>
      <c r="AA330" s="1" t="s">
        <v>373</v>
      </c>
      <c r="AB330" s="1" t="s">
        <v>369</v>
      </c>
      <c r="AC330" s="1" t="s">
        <v>370</v>
      </c>
      <c r="AD330" s="1" t="s">
        <v>5293</v>
      </c>
      <c r="AE330">
        <v>1000000</v>
      </c>
      <c r="AF330" s="2">
        <v>43678</v>
      </c>
    </row>
    <row r="331" spans="1:32" x14ac:dyDescent="0.3">
      <c r="A331" s="1" t="s">
        <v>1756</v>
      </c>
      <c r="B331" s="2">
        <v>43683</v>
      </c>
      <c r="C331">
        <v>243</v>
      </c>
      <c r="D331">
        <v>258</v>
      </c>
      <c r="E331">
        <v>282</v>
      </c>
      <c r="F331">
        <v>4</v>
      </c>
      <c r="G331">
        <v>2</v>
      </c>
      <c r="H331">
        <v>858.9</v>
      </c>
      <c r="I331">
        <v>1717.8</v>
      </c>
      <c r="J331">
        <v>1737.27</v>
      </c>
      <c r="K331" s="1" t="s">
        <v>135</v>
      </c>
      <c r="L331">
        <v>868.63</v>
      </c>
      <c r="M331" s="1" t="s">
        <v>115</v>
      </c>
      <c r="N331" s="1" t="s">
        <v>10</v>
      </c>
      <c r="O331" s="1" t="s">
        <v>11</v>
      </c>
      <c r="P331" s="1" t="s">
        <v>116</v>
      </c>
      <c r="Q331" s="1" t="s">
        <v>13</v>
      </c>
      <c r="R331" s="1" t="s">
        <v>392</v>
      </c>
      <c r="S331" s="1" t="s">
        <v>483</v>
      </c>
      <c r="T331" s="1" t="s">
        <v>484</v>
      </c>
      <c r="U331" s="1" t="s">
        <v>391</v>
      </c>
      <c r="V331" s="1" t="s">
        <v>369</v>
      </c>
      <c r="W331">
        <v>191644724</v>
      </c>
      <c r="X331" s="1" t="s">
        <v>5236</v>
      </c>
      <c r="Y331" s="1" t="s">
        <v>5234</v>
      </c>
      <c r="Z331" s="1" t="s">
        <v>5237</v>
      </c>
      <c r="AA331" s="1" t="s">
        <v>373</v>
      </c>
      <c r="AB331" s="1" t="s">
        <v>369</v>
      </c>
      <c r="AC331" s="1" t="s">
        <v>370</v>
      </c>
      <c r="AD331" s="1" t="s">
        <v>5293</v>
      </c>
      <c r="AE331">
        <v>1000000</v>
      </c>
      <c r="AF331" s="2">
        <v>43678</v>
      </c>
    </row>
    <row r="332" spans="1:32" x14ac:dyDescent="0.3">
      <c r="A332" s="1" t="s">
        <v>1756</v>
      </c>
      <c r="B332" s="2">
        <v>43683</v>
      </c>
      <c r="C332">
        <v>604</v>
      </c>
      <c r="D332">
        <v>258</v>
      </c>
      <c r="E332">
        <v>282</v>
      </c>
      <c r="F332">
        <v>4</v>
      </c>
      <c r="G332">
        <v>2</v>
      </c>
      <c r="H332">
        <v>323.99</v>
      </c>
      <c r="I332">
        <v>647.98</v>
      </c>
      <c r="J332">
        <v>687.3</v>
      </c>
      <c r="K332" s="1" t="s">
        <v>111</v>
      </c>
      <c r="L332">
        <v>343.65</v>
      </c>
      <c r="M332" s="1" t="s">
        <v>9</v>
      </c>
      <c r="N332" s="1" t="s">
        <v>30</v>
      </c>
      <c r="O332" s="1" t="s">
        <v>31</v>
      </c>
      <c r="P332" s="1" t="s">
        <v>12</v>
      </c>
      <c r="Q332" s="1" t="s">
        <v>13</v>
      </c>
      <c r="R332" s="1" t="s">
        <v>392</v>
      </c>
      <c r="S332" s="1" t="s">
        <v>483</v>
      </c>
      <c r="T332" s="1" t="s">
        <v>484</v>
      </c>
      <c r="U332" s="1" t="s">
        <v>391</v>
      </c>
      <c r="V332" s="1" t="s">
        <v>369</v>
      </c>
      <c r="W332">
        <v>191644724</v>
      </c>
      <c r="X332" s="1" t="s">
        <v>5236</v>
      </c>
      <c r="Y332" s="1" t="s">
        <v>5234</v>
      </c>
      <c r="Z332" s="1" t="s">
        <v>5237</v>
      </c>
      <c r="AA332" s="1" t="s">
        <v>373</v>
      </c>
      <c r="AB332" s="1" t="s">
        <v>369</v>
      </c>
      <c r="AC332" s="1" t="s">
        <v>370</v>
      </c>
      <c r="AD332" s="1" t="s">
        <v>5293</v>
      </c>
      <c r="AE332">
        <v>1000000</v>
      </c>
      <c r="AF332" s="2">
        <v>43678</v>
      </c>
    </row>
    <row r="333" spans="1:32" x14ac:dyDescent="0.3">
      <c r="A333" s="1" t="s">
        <v>1756</v>
      </c>
      <c r="B333" s="2">
        <v>43683</v>
      </c>
      <c r="C333">
        <v>583</v>
      </c>
      <c r="D333">
        <v>258</v>
      </c>
      <c r="E333">
        <v>282</v>
      </c>
      <c r="F333">
        <v>4</v>
      </c>
      <c r="G333">
        <v>2</v>
      </c>
      <c r="H333">
        <v>1020.59</v>
      </c>
      <c r="I333">
        <v>2041.18</v>
      </c>
      <c r="J333">
        <v>2165.02</v>
      </c>
      <c r="K333" s="1" t="s">
        <v>348</v>
      </c>
      <c r="L333">
        <v>1082.51</v>
      </c>
      <c r="M333" s="1" t="s">
        <v>185</v>
      </c>
      <c r="N333" s="1" t="s">
        <v>30</v>
      </c>
      <c r="O333" s="1" t="s">
        <v>31</v>
      </c>
      <c r="P333" s="1" t="s">
        <v>186</v>
      </c>
      <c r="Q333" s="1" t="s">
        <v>12</v>
      </c>
      <c r="R333" s="1" t="s">
        <v>392</v>
      </c>
      <c r="S333" s="1" t="s">
        <v>483</v>
      </c>
      <c r="T333" s="1" t="s">
        <v>484</v>
      </c>
      <c r="U333" s="1" t="s">
        <v>391</v>
      </c>
      <c r="V333" s="1" t="s">
        <v>369</v>
      </c>
      <c r="W333">
        <v>191644724</v>
      </c>
      <c r="X333" s="1" t="s">
        <v>5236</v>
      </c>
      <c r="Y333" s="1" t="s">
        <v>5234</v>
      </c>
      <c r="Z333" s="1" t="s">
        <v>5237</v>
      </c>
      <c r="AA333" s="1" t="s">
        <v>373</v>
      </c>
      <c r="AB333" s="1" t="s">
        <v>369</v>
      </c>
      <c r="AC333" s="1" t="s">
        <v>370</v>
      </c>
      <c r="AD333" s="1" t="s">
        <v>5293</v>
      </c>
      <c r="AE333">
        <v>1000000</v>
      </c>
      <c r="AF333" s="2">
        <v>43678</v>
      </c>
    </row>
    <row r="334" spans="1:32" x14ac:dyDescent="0.3">
      <c r="A334" s="1" t="s">
        <v>1757</v>
      </c>
      <c r="B334" s="2">
        <v>43688</v>
      </c>
      <c r="C334">
        <v>384</v>
      </c>
      <c r="D334">
        <v>97</v>
      </c>
      <c r="E334">
        <v>282</v>
      </c>
      <c r="F334">
        <v>4</v>
      </c>
      <c r="G334">
        <v>2</v>
      </c>
      <c r="H334">
        <v>672.29</v>
      </c>
      <c r="I334">
        <v>1344.58</v>
      </c>
      <c r="J334">
        <v>1426.16</v>
      </c>
      <c r="K334" s="1" t="s">
        <v>187</v>
      </c>
      <c r="L334">
        <v>713.08</v>
      </c>
      <c r="M334" s="1" t="s">
        <v>185</v>
      </c>
      <c r="N334" s="1" t="s">
        <v>30</v>
      </c>
      <c r="O334" s="1" t="s">
        <v>31</v>
      </c>
      <c r="P334" s="1" t="s">
        <v>186</v>
      </c>
      <c r="Q334" s="1" t="s">
        <v>12</v>
      </c>
      <c r="R334" s="1" t="s">
        <v>392</v>
      </c>
      <c r="S334" s="1" t="s">
        <v>464</v>
      </c>
      <c r="T334" s="1" t="s">
        <v>465</v>
      </c>
      <c r="U334" s="1" t="s">
        <v>391</v>
      </c>
      <c r="V334" s="1" t="s">
        <v>369</v>
      </c>
      <c r="W334">
        <v>191644724</v>
      </c>
      <c r="X334" s="1" t="s">
        <v>5236</v>
      </c>
      <c r="Y334" s="1" t="s">
        <v>5234</v>
      </c>
      <c r="Z334" s="1" t="s">
        <v>5237</v>
      </c>
      <c r="AA334" s="1" t="s">
        <v>373</v>
      </c>
      <c r="AB334" s="1" t="s">
        <v>369</v>
      </c>
      <c r="AC334" s="1" t="s">
        <v>370</v>
      </c>
      <c r="AD334" s="1" t="s">
        <v>5293</v>
      </c>
      <c r="AE334">
        <v>1000000</v>
      </c>
      <c r="AF334" s="2">
        <v>43678</v>
      </c>
    </row>
    <row r="335" spans="1:32" x14ac:dyDescent="0.3">
      <c r="A335" s="1" t="s">
        <v>1757</v>
      </c>
      <c r="B335" s="2">
        <v>43688</v>
      </c>
      <c r="C335">
        <v>606</v>
      </c>
      <c r="D335">
        <v>97</v>
      </c>
      <c r="E335">
        <v>282</v>
      </c>
      <c r="F335">
        <v>4</v>
      </c>
      <c r="G335">
        <v>2</v>
      </c>
      <c r="H335">
        <v>323.99</v>
      </c>
      <c r="I335">
        <v>647.98</v>
      </c>
      <c r="J335">
        <v>687.3</v>
      </c>
      <c r="K335" s="1" t="s">
        <v>113</v>
      </c>
      <c r="L335">
        <v>343.65</v>
      </c>
      <c r="M335" s="1" t="s">
        <v>9</v>
      </c>
      <c r="N335" s="1" t="s">
        <v>30</v>
      </c>
      <c r="O335" s="1" t="s">
        <v>31</v>
      </c>
      <c r="P335" s="1" t="s">
        <v>12</v>
      </c>
      <c r="Q335" s="1" t="s">
        <v>13</v>
      </c>
      <c r="R335" s="1" t="s">
        <v>392</v>
      </c>
      <c r="S335" s="1" t="s">
        <v>464</v>
      </c>
      <c r="T335" s="1" t="s">
        <v>465</v>
      </c>
      <c r="U335" s="1" t="s">
        <v>391</v>
      </c>
      <c r="V335" s="1" t="s">
        <v>369</v>
      </c>
      <c r="W335">
        <v>191644724</v>
      </c>
      <c r="X335" s="1" t="s">
        <v>5236</v>
      </c>
      <c r="Y335" s="1" t="s">
        <v>5234</v>
      </c>
      <c r="Z335" s="1" t="s">
        <v>5237</v>
      </c>
      <c r="AA335" s="1" t="s">
        <v>373</v>
      </c>
      <c r="AB335" s="1" t="s">
        <v>369</v>
      </c>
      <c r="AC335" s="1" t="s">
        <v>370</v>
      </c>
      <c r="AD335" s="1" t="s">
        <v>5293</v>
      </c>
      <c r="AE335">
        <v>1000000</v>
      </c>
      <c r="AF335" s="2">
        <v>43678</v>
      </c>
    </row>
    <row r="336" spans="1:32" x14ac:dyDescent="0.3">
      <c r="A336" s="1" t="s">
        <v>1757</v>
      </c>
      <c r="B336" s="2">
        <v>43688</v>
      </c>
      <c r="C336">
        <v>604</v>
      </c>
      <c r="D336">
        <v>97</v>
      </c>
      <c r="E336">
        <v>282</v>
      </c>
      <c r="F336">
        <v>4</v>
      </c>
      <c r="G336">
        <v>2</v>
      </c>
      <c r="H336">
        <v>323.99</v>
      </c>
      <c r="I336">
        <v>647.98</v>
      </c>
      <c r="J336">
        <v>687.3</v>
      </c>
      <c r="K336" s="1" t="s">
        <v>111</v>
      </c>
      <c r="L336">
        <v>343.65</v>
      </c>
      <c r="M336" s="1" t="s">
        <v>9</v>
      </c>
      <c r="N336" s="1" t="s">
        <v>30</v>
      </c>
      <c r="O336" s="1" t="s">
        <v>31</v>
      </c>
      <c r="P336" s="1" t="s">
        <v>12</v>
      </c>
      <c r="Q336" s="1" t="s">
        <v>13</v>
      </c>
      <c r="R336" s="1" t="s">
        <v>392</v>
      </c>
      <c r="S336" s="1" t="s">
        <v>464</v>
      </c>
      <c r="T336" s="1" t="s">
        <v>465</v>
      </c>
      <c r="U336" s="1" t="s">
        <v>391</v>
      </c>
      <c r="V336" s="1" t="s">
        <v>369</v>
      </c>
      <c r="W336">
        <v>191644724</v>
      </c>
      <c r="X336" s="1" t="s">
        <v>5236</v>
      </c>
      <c r="Y336" s="1" t="s">
        <v>5234</v>
      </c>
      <c r="Z336" s="1" t="s">
        <v>5237</v>
      </c>
      <c r="AA336" s="1" t="s">
        <v>373</v>
      </c>
      <c r="AB336" s="1" t="s">
        <v>369</v>
      </c>
      <c r="AC336" s="1" t="s">
        <v>370</v>
      </c>
      <c r="AD336" s="1" t="s">
        <v>5293</v>
      </c>
      <c r="AE336">
        <v>1000000</v>
      </c>
      <c r="AF336" s="2">
        <v>43678</v>
      </c>
    </row>
    <row r="337" spans="1:32" x14ac:dyDescent="0.3">
      <c r="A337" s="1" t="s">
        <v>1757</v>
      </c>
      <c r="B337" s="2">
        <v>43688</v>
      </c>
      <c r="C337">
        <v>582</v>
      </c>
      <c r="D337">
        <v>97</v>
      </c>
      <c r="E337">
        <v>282</v>
      </c>
      <c r="F337">
        <v>4</v>
      </c>
      <c r="G337">
        <v>2</v>
      </c>
      <c r="H337">
        <v>1020.59</v>
      </c>
      <c r="I337">
        <v>2041.18</v>
      </c>
      <c r="J337">
        <v>2165.02</v>
      </c>
      <c r="K337" s="1" t="s">
        <v>347</v>
      </c>
      <c r="L337">
        <v>1082.51</v>
      </c>
      <c r="M337" s="1" t="s">
        <v>185</v>
      </c>
      <c r="N337" s="1" t="s">
        <v>30</v>
      </c>
      <c r="O337" s="1" t="s">
        <v>31</v>
      </c>
      <c r="P337" s="1" t="s">
        <v>186</v>
      </c>
      <c r="Q337" s="1" t="s">
        <v>12</v>
      </c>
      <c r="R337" s="1" t="s">
        <v>392</v>
      </c>
      <c r="S337" s="1" t="s">
        <v>464</v>
      </c>
      <c r="T337" s="1" t="s">
        <v>465</v>
      </c>
      <c r="U337" s="1" t="s">
        <v>391</v>
      </c>
      <c r="V337" s="1" t="s">
        <v>369</v>
      </c>
      <c r="W337">
        <v>191644724</v>
      </c>
      <c r="X337" s="1" t="s">
        <v>5236</v>
      </c>
      <c r="Y337" s="1" t="s">
        <v>5234</v>
      </c>
      <c r="Z337" s="1" t="s">
        <v>5237</v>
      </c>
      <c r="AA337" s="1" t="s">
        <v>373</v>
      </c>
      <c r="AB337" s="1" t="s">
        <v>369</v>
      </c>
      <c r="AC337" s="1" t="s">
        <v>370</v>
      </c>
      <c r="AD337" s="1" t="s">
        <v>5293</v>
      </c>
      <c r="AE337">
        <v>1000000</v>
      </c>
      <c r="AF337" s="2">
        <v>43678</v>
      </c>
    </row>
    <row r="338" spans="1:32" x14ac:dyDescent="0.3">
      <c r="A338" s="1" t="s">
        <v>1757</v>
      </c>
      <c r="B338" s="2">
        <v>43688</v>
      </c>
      <c r="C338">
        <v>436</v>
      </c>
      <c r="D338">
        <v>97</v>
      </c>
      <c r="E338">
        <v>282</v>
      </c>
      <c r="F338">
        <v>4</v>
      </c>
      <c r="G338">
        <v>2</v>
      </c>
      <c r="H338">
        <v>356.9</v>
      </c>
      <c r="I338">
        <v>713.8</v>
      </c>
      <c r="J338">
        <v>721.89</v>
      </c>
      <c r="K338" s="1" t="s">
        <v>212</v>
      </c>
      <c r="L338">
        <v>360.94</v>
      </c>
      <c r="M338" s="1" t="s">
        <v>185</v>
      </c>
      <c r="N338" s="1" t="s">
        <v>10</v>
      </c>
      <c r="O338" s="1" t="s">
        <v>11</v>
      </c>
      <c r="P338" s="1" t="s">
        <v>186</v>
      </c>
      <c r="Q338" s="1" t="s">
        <v>12</v>
      </c>
      <c r="R338" s="1" t="s">
        <v>392</v>
      </c>
      <c r="S338" s="1" t="s">
        <v>464</v>
      </c>
      <c r="T338" s="1" t="s">
        <v>465</v>
      </c>
      <c r="U338" s="1" t="s">
        <v>391</v>
      </c>
      <c r="V338" s="1" t="s">
        <v>369</v>
      </c>
      <c r="W338">
        <v>191644724</v>
      </c>
      <c r="X338" s="1" t="s">
        <v>5236</v>
      </c>
      <c r="Y338" s="1" t="s">
        <v>5234</v>
      </c>
      <c r="Z338" s="1" t="s">
        <v>5237</v>
      </c>
      <c r="AA338" s="1" t="s">
        <v>373</v>
      </c>
      <c r="AB338" s="1" t="s">
        <v>369</v>
      </c>
      <c r="AC338" s="1" t="s">
        <v>370</v>
      </c>
      <c r="AD338" s="1" t="s">
        <v>5293</v>
      </c>
      <c r="AE338">
        <v>1000000</v>
      </c>
      <c r="AF338" s="2">
        <v>43678</v>
      </c>
    </row>
    <row r="339" spans="1:32" x14ac:dyDescent="0.3">
      <c r="A339" s="1" t="s">
        <v>1758</v>
      </c>
      <c r="B339" s="2">
        <v>43691</v>
      </c>
      <c r="C339">
        <v>484</v>
      </c>
      <c r="D339">
        <v>492</v>
      </c>
      <c r="E339">
        <v>282</v>
      </c>
      <c r="F339">
        <v>4</v>
      </c>
      <c r="G339">
        <v>2</v>
      </c>
      <c r="H339">
        <v>4.7699999999999996</v>
      </c>
      <c r="I339">
        <v>9.5399999999999991</v>
      </c>
      <c r="J339">
        <v>5.95</v>
      </c>
      <c r="K339" s="1" t="s">
        <v>244</v>
      </c>
      <c r="L339">
        <v>2.97</v>
      </c>
      <c r="M339" s="1" t="s">
        <v>192</v>
      </c>
      <c r="N339" s="1" t="s">
        <v>245</v>
      </c>
      <c r="O339" s="1" t="s">
        <v>16</v>
      </c>
      <c r="P339" s="1" t="s">
        <v>194</v>
      </c>
      <c r="Q339" s="1" t="s">
        <v>12</v>
      </c>
      <c r="R339" s="1" t="s">
        <v>388</v>
      </c>
      <c r="S339" s="1" t="s">
        <v>397</v>
      </c>
      <c r="T339" s="1" t="s">
        <v>398</v>
      </c>
      <c r="U339" s="1" t="s">
        <v>391</v>
      </c>
      <c r="V339" s="1" t="s">
        <v>369</v>
      </c>
      <c r="W339">
        <v>191644724</v>
      </c>
      <c r="X339" s="1" t="s">
        <v>5236</v>
      </c>
      <c r="Y339" s="1" t="s">
        <v>5234</v>
      </c>
      <c r="Z339" s="1" t="s">
        <v>5237</v>
      </c>
      <c r="AA339" s="1" t="s">
        <v>373</v>
      </c>
      <c r="AB339" s="1" t="s">
        <v>369</v>
      </c>
      <c r="AC339" s="1" t="s">
        <v>370</v>
      </c>
      <c r="AD339" s="1" t="s">
        <v>5293</v>
      </c>
      <c r="AE339">
        <v>1000000</v>
      </c>
      <c r="AF339" s="2">
        <v>43678</v>
      </c>
    </row>
    <row r="340" spans="1:32" x14ac:dyDescent="0.3">
      <c r="A340" s="1" t="s">
        <v>1759</v>
      </c>
      <c r="B340" s="2">
        <v>43701</v>
      </c>
      <c r="C340">
        <v>363</v>
      </c>
      <c r="D340">
        <v>385</v>
      </c>
      <c r="E340">
        <v>282</v>
      </c>
      <c r="F340">
        <v>4</v>
      </c>
      <c r="G340">
        <v>2</v>
      </c>
      <c r="H340">
        <v>1376.99</v>
      </c>
      <c r="I340">
        <v>2753.98</v>
      </c>
      <c r="J340">
        <v>2503.96</v>
      </c>
      <c r="K340" s="1" t="s">
        <v>44</v>
      </c>
      <c r="L340">
        <v>1251.98</v>
      </c>
      <c r="M340" s="1" t="s">
        <v>9</v>
      </c>
      <c r="N340" s="1" t="s">
        <v>38</v>
      </c>
      <c r="O340" s="1" t="s">
        <v>31</v>
      </c>
      <c r="P340" s="1" t="s">
        <v>12</v>
      </c>
      <c r="Q340" s="1" t="s">
        <v>13</v>
      </c>
      <c r="R340" s="1" t="s">
        <v>392</v>
      </c>
      <c r="S340" s="1" t="s">
        <v>443</v>
      </c>
      <c r="T340" s="1" t="s">
        <v>444</v>
      </c>
      <c r="U340" s="1" t="s">
        <v>391</v>
      </c>
      <c r="V340" s="1" t="s">
        <v>369</v>
      </c>
      <c r="W340">
        <v>191644724</v>
      </c>
      <c r="X340" s="1" t="s">
        <v>5236</v>
      </c>
      <c r="Y340" s="1" t="s">
        <v>5234</v>
      </c>
      <c r="Z340" s="1" t="s">
        <v>5237</v>
      </c>
      <c r="AA340" s="1" t="s">
        <v>373</v>
      </c>
      <c r="AB340" s="1" t="s">
        <v>369</v>
      </c>
      <c r="AC340" s="1" t="s">
        <v>370</v>
      </c>
      <c r="AD340" s="1" t="s">
        <v>5293</v>
      </c>
      <c r="AE340">
        <v>1000000</v>
      </c>
      <c r="AF340" s="2">
        <v>43678</v>
      </c>
    </row>
    <row r="341" spans="1:32" x14ac:dyDescent="0.3">
      <c r="A341" s="1" t="s">
        <v>1759</v>
      </c>
      <c r="B341" s="2">
        <v>43701</v>
      </c>
      <c r="C341">
        <v>531</v>
      </c>
      <c r="D341">
        <v>385</v>
      </c>
      <c r="E341">
        <v>282</v>
      </c>
      <c r="F341">
        <v>4</v>
      </c>
      <c r="G341">
        <v>2</v>
      </c>
      <c r="H341">
        <v>149.87</v>
      </c>
      <c r="I341">
        <v>299.74</v>
      </c>
      <c r="J341">
        <v>273.57</v>
      </c>
      <c r="K341" s="1" t="s">
        <v>96</v>
      </c>
      <c r="L341">
        <v>136.79</v>
      </c>
      <c r="M341" s="1" t="s">
        <v>9</v>
      </c>
      <c r="N341" s="1" t="s">
        <v>24</v>
      </c>
      <c r="O341" s="1" t="s">
        <v>11</v>
      </c>
      <c r="P341" s="1" t="s">
        <v>12</v>
      </c>
      <c r="Q341" s="1" t="s">
        <v>13</v>
      </c>
      <c r="R341" s="1" t="s">
        <v>392</v>
      </c>
      <c r="S341" s="1" t="s">
        <v>443</v>
      </c>
      <c r="T341" s="1" t="s">
        <v>444</v>
      </c>
      <c r="U341" s="1" t="s">
        <v>391</v>
      </c>
      <c r="V341" s="1" t="s">
        <v>369</v>
      </c>
      <c r="W341">
        <v>191644724</v>
      </c>
      <c r="X341" s="1" t="s">
        <v>5236</v>
      </c>
      <c r="Y341" s="1" t="s">
        <v>5234</v>
      </c>
      <c r="Z341" s="1" t="s">
        <v>5237</v>
      </c>
      <c r="AA341" s="1" t="s">
        <v>373</v>
      </c>
      <c r="AB341" s="1" t="s">
        <v>369</v>
      </c>
      <c r="AC341" s="1" t="s">
        <v>370</v>
      </c>
      <c r="AD341" s="1" t="s">
        <v>5293</v>
      </c>
      <c r="AE341">
        <v>1000000</v>
      </c>
      <c r="AF341" s="2">
        <v>43678</v>
      </c>
    </row>
    <row r="342" spans="1:32" x14ac:dyDescent="0.3">
      <c r="A342" s="1" t="s">
        <v>1759</v>
      </c>
      <c r="B342" s="2">
        <v>43701</v>
      </c>
      <c r="C342">
        <v>524</v>
      </c>
      <c r="D342">
        <v>385</v>
      </c>
      <c r="E342">
        <v>282</v>
      </c>
      <c r="F342">
        <v>4</v>
      </c>
      <c r="G342">
        <v>2</v>
      </c>
      <c r="H342">
        <v>158.43</v>
      </c>
      <c r="I342">
        <v>316.86</v>
      </c>
      <c r="J342">
        <v>289.19</v>
      </c>
      <c r="K342" s="1" t="s">
        <v>292</v>
      </c>
      <c r="L342">
        <v>144.59</v>
      </c>
      <c r="M342" s="1" t="s">
        <v>151</v>
      </c>
      <c r="N342" s="1" t="s">
        <v>24</v>
      </c>
      <c r="O342" s="1" t="s">
        <v>11</v>
      </c>
      <c r="P342" s="1" t="s">
        <v>152</v>
      </c>
      <c r="Q342" s="1" t="s">
        <v>12</v>
      </c>
      <c r="R342" s="1" t="s">
        <v>392</v>
      </c>
      <c r="S342" s="1" t="s">
        <v>443</v>
      </c>
      <c r="T342" s="1" t="s">
        <v>444</v>
      </c>
      <c r="U342" s="1" t="s">
        <v>391</v>
      </c>
      <c r="V342" s="1" t="s">
        <v>369</v>
      </c>
      <c r="W342">
        <v>191644724</v>
      </c>
      <c r="X342" s="1" t="s">
        <v>5236</v>
      </c>
      <c r="Y342" s="1" t="s">
        <v>5234</v>
      </c>
      <c r="Z342" s="1" t="s">
        <v>5237</v>
      </c>
      <c r="AA342" s="1" t="s">
        <v>373</v>
      </c>
      <c r="AB342" s="1" t="s">
        <v>369</v>
      </c>
      <c r="AC342" s="1" t="s">
        <v>370</v>
      </c>
      <c r="AD342" s="1" t="s">
        <v>5293</v>
      </c>
      <c r="AE342">
        <v>1000000</v>
      </c>
      <c r="AF342" s="2">
        <v>43678</v>
      </c>
    </row>
    <row r="343" spans="1:32" x14ac:dyDescent="0.3">
      <c r="A343" s="1" t="s">
        <v>1759</v>
      </c>
      <c r="B343" s="2">
        <v>43701</v>
      </c>
      <c r="C343">
        <v>309</v>
      </c>
      <c r="D343">
        <v>385</v>
      </c>
      <c r="E343">
        <v>282</v>
      </c>
      <c r="F343">
        <v>4</v>
      </c>
      <c r="G343">
        <v>2</v>
      </c>
      <c r="H343">
        <v>818.7</v>
      </c>
      <c r="I343">
        <v>1637.4</v>
      </c>
      <c r="J343">
        <v>1494.4</v>
      </c>
      <c r="K343" s="1" t="s">
        <v>156</v>
      </c>
      <c r="L343">
        <v>747.2</v>
      </c>
      <c r="M343" s="1" t="s">
        <v>151</v>
      </c>
      <c r="N343" s="1" t="s">
        <v>24</v>
      </c>
      <c r="O343" s="1" t="s">
        <v>11</v>
      </c>
      <c r="P343" s="1" t="s">
        <v>152</v>
      </c>
      <c r="Q343" s="1" t="s">
        <v>12</v>
      </c>
      <c r="R343" s="1" t="s">
        <v>392</v>
      </c>
      <c r="S343" s="1" t="s">
        <v>443</v>
      </c>
      <c r="T343" s="1" t="s">
        <v>444</v>
      </c>
      <c r="U343" s="1" t="s">
        <v>391</v>
      </c>
      <c r="V343" s="1" t="s">
        <v>369</v>
      </c>
      <c r="W343">
        <v>191644724</v>
      </c>
      <c r="X343" s="1" t="s">
        <v>5236</v>
      </c>
      <c r="Y343" s="1" t="s">
        <v>5234</v>
      </c>
      <c r="Z343" s="1" t="s">
        <v>5237</v>
      </c>
      <c r="AA343" s="1" t="s">
        <v>373</v>
      </c>
      <c r="AB343" s="1" t="s">
        <v>369</v>
      </c>
      <c r="AC343" s="1" t="s">
        <v>370</v>
      </c>
      <c r="AD343" s="1" t="s">
        <v>5293</v>
      </c>
      <c r="AE343">
        <v>1000000</v>
      </c>
      <c r="AF343" s="2">
        <v>43678</v>
      </c>
    </row>
    <row r="344" spans="1:32" x14ac:dyDescent="0.3">
      <c r="A344" s="1" t="s">
        <v>1759</v>
      </c>
      <c r="B344" s="2">
        <v>43701</v>
      </c>
      <c r="C344">
        <v>511</v>
      </c>
      <c r="D344">
        <v>385</v>
      </c>
      <c r="E344">
        <v>282</v>
      </c>
      <c r="F344">
        <v>4</v>
      </c>
      <c r="G344">
        <v>2</v>
      </c>
      <c r="H344">
        <v>218.45</v>
      </c>
      <c r="I344">
        <v>436.9</v>
      </c>
      <c r="J344">
        <v>398.75</v>
      </c>
      <c r="K344" s="1" t="s">
        <v>277</v>
      </c>
      <c r="L344">
        <v>199.38</v>
      </c>
      <c r="M344" s="1" t="s">
        <v>151</v>
      </c>
      <c r="N344" s="1" t="s">
        <v>24</v>
      </c>
      <c r="O344" s="1" t="s">
        <v>11</v>
      </c>
      <c r="P344" s="1" t="s">
        <v>152</v>
      </c>
      <c r="Q344" s="1" t="s">
        <v>12</v>
      </c>
      <c r="R344" s="1" t="s">
        <v>392</v>
      </c>
      <c r="S344" s="1" t="s">
        <v>443</v>
      </c>
      <c r="T344" s="1" t="s">
        <v>444</v>
      </c>
      <c r="U344" s="1" t="s">
        <v>391</v>
      </c>
      <c r="V344" s="1" t="s">
        <v>369</v>
      </c>
      <c r="W344">
        <v>191644724</v>
      </c>
      <c r="X344" s="1" t="s">
        <v>5236</v>
      </c>
      <c r="Y344" s="1" t="s">
        <v>5234</v>
      </c>
      <c r="Z344" s="1" t="s">
        <v>5237</v>
      </c>
      <c r="AA344" s="1" t="s">
        <v>373</v>
      </c>
      <c r="AB344" s="1" t="s">
        <v>369</v>
      </c>
      <c r="AC344" s="1" t="s">
        <v>370</v>
      </c>
      <c r="AD344" s="1" t="s">
        <v>5293</v>
      </c>
      <c r="AE344">
        <v>1000000</v>
      </c>
      <c r="AF344" s="2">
        <v>43678</v>
      </c>
    </row>
    <row r="345" spans="1:32" x14ac:dyDescent="0.3">
      <c r="A345" s="1" t="s">
        <v>1759</v>
      </c>
      <c r="B345" s="2">
        <v>43701</v>
      </c>
      <c r="C345">
        <v>475</v>
      </c>
      <c r="D345">
        <v>385</v>
      </c>
      <c r="E345">
        <v>282</v>
      </c>
      <c r="F345">
        <v>4</v>
      </c>
      <c r="G345">
        <v>2</v>
      </c>
      <c r="H345">
        <v>41.99</v>
      </c>
      <c r="I345">
        <v>83.98</v>
      </c>
      <c r="J345">
        <v>52.35</v>
      </c>
      <c r="K345" s="1" t="s">
        <v>94</v>
      </c>
      <c r="L345">
        <v>26.18</v>
      </c>
      <c r="M345" s="1" t="s">
        <v>9</v>
      </c>
      <c r="N345" s="1" t="s">
        <v>77</v>
      </c>
      <c r="O345" s="1" t="s">
        <v>78</v>
      </c>
      <c r="P345" s="1" t="s">
        <v>12</v>
      </c>
      <c r="Q345" s="1" t="s">
        <v>13</v>
      </c>
      <c r="R345" s="1" t="s">
        <v>392</v>
      </c>
      <c r="S345" s="1" t="s">
        <v>443</v>
      </c>
      <c r="T345" s="1" t="s">
        <v>444</v>
      </c>
      <c r="U345" s="1" t="s">
        <v>391</v>
      </c>
      <c r="V345" s="1" t="s">
        <v>369</v>
      </c>
      <c r="W345">
        <v>191644724</v>
      </c>
      <c r="X345" s="1" t="s">
        <v>5236</v>
      </c>
      <c r="Y345" s="1" t="s">
        <v>5234</v>
      </c>
      <c r="Z345" s="1" t="s">
        <v>5237</v>
      </c>
      <c r="AA345" s="1" t="s">
        <v>373</v>
      </c>
      <c r="AB345" s="1" t="s">
        <v>369</v>
      </c>
      <c r="AC345" s="1" t="s">
        <v>370</v>
      </c>
      <c r="AD345" s="1" t="s">
        <v>5293</v>
      </c>
      <c r="AE345">
        <v>1000000</v>
      </c>
      <c r="AF345" s="2">
        <v>43678</v>
      </c>
    </row>
    <row r="346" spans="1:32" x14ac:dyDescent="0.3">
      <c r="A346" s="1" t="s">
        <v>1759</v>
      </c>
      <c r="B346" s="2">
        <v>43701</v>
      </c>
      <c r="C346">
        <v>527</v>
      </c>
      <c r="D346">
        <v>385</v>
      </c>
      <c r="E346">
        <v>282</v>
      </c>
      <c r="F346">
        <v>4</v>
      </c>
      <c r="G346">
        <v>2</v>
      </c>
      <c r="H346">
        <v>158.43</v>
      </c>
      <c r="I346">
        <v>316.86</v>
      </c>
      <c r="J346">
        <v>289.19</v>
      </c>
      <c r="K346" s="1" t="s">
        <v>295</v>
      </c>
      <c r="L346">
        <v>144.59</v>
      </c>
      <c r="M346" s="1" t="s">
        <v>151</v>
      </c>
      <c r="N346" s="1" t="s">
        <v>24</v>
      </c>
      <c r="O346" s="1" t="s">
        <v>11</v>
      </c>
      <c r="P346" s="1" t="s">
        <v>152</v>
      </c>
      <c r="Q346" s="1" t="s">
        <v>12</v>
      </c>
      <c r="R346" s="1" t="s">
        <v>392</v>
      </c>
      <c r="S346" s="1" t="s">
        <v>443</v>
      </c>
      <c r="T346" s="1" t="s">
        <v>444</v>
      </c>
      <c r="U346" s="1" t="s">
        <v>391</v>
      </c>
      <c r="V346" s="1" t="s">
        <v>369</v>
      </c>
      <c r="W346">
        <v>191644724</v>
      </c>
      <c r="X346" s="1" t="s">
        <v>5236</v>
      </c>
      <c r="Y346" s="1" t="s">
        <v>5234</v>
      </c>
      <c r="Z346" s="1" t="s">
        <v>5237</v>
      </c>
      <c r="AA346" s="1" t="s">
        <v>373</v>
      </c>
      <c r="AB346" s="1" t="s">
        <v>369</v>
      </c>
      <c r="AC346" s="1" t="s">
        <v>370</v>
      </c>
      <c r="AD346" s="1" t="s">
        <v>5293</v>
      </c>
      <c r="AE346">
        <v>1000000</v>
      </c>
      <c r="AF346" s="2">
        <v>43678</v>
      </c>
    </row>
    <row r="347" spans="1:32" x14ac:dyDescent="0.3">
      <c r="A347" s="1" t="s">
        <v>1759</v>
      </c>
      <c r="B347" s="2">
        <v>43701</v>
      </c>
      <c r="C347">
        <v>516</v>
      </c>
      <c r="D347">
        <v>385</v>
      </c>
      <c r="E347">
        <v>282</v>
      </c>
      <c r="F347">
        <v>4</v>
      </c>
      <c r="G347">
        <v>2</v>
      </c>
      <c r="H347">
        <v>23.48</v>
      </c>
      <c r="I347">
        <v>46.96</v>
      </c>
      <c r="J347">
        <v>34.76</v>
      </c>
      <c r="K347" s="1" t="s">
        <v>284</v>
      </c>
      <c r="L347">
        <v>17.38</v>
      </c>
      <c r="M347" s="1" t="s">
        <v>192</v>
      </c>
      <c r="N347" s="1" t="s">
        <v>283</v>
      </c>
      <c r="O347" s="1" t="s">
        <v>11</v>
      </c>
      <c r="P347" s="1" t="s">
        <v>194</v>
      </c>
      <c r="Q347" s="1" t="s">
        <v>12</v>
      </c>
      <c r="R347" s="1" t="s">
        <v>392</v>
      </c>
      <c r="S347" s="1" t="s">
        <v>443</v>
      </c>
      <c r="T347" s="1" t="s">
        <v>444</v>
      </c>
      <c r="U347" s="1" t="s">
        <v>391</v>
      </c>
      <c r="V347" s="1" t="s">
        <v>369</v>
      </c>
      <c r="W347">
        <v>191644724</v>
      </c>
      <c r="X347" s="1" t="s">
        <v>5236</v>
      </c>
      <c r="Y347" s="1" t="s">
        <v>5234</v>
      </c>
      <c r="Z347" s="1" t="s">
        <v>5237</v>
      </c>
      <c r="AA347" s="1" t="s">
        <v>373</v>
      </c>
      <c r="AB347" s="1" t="s">
        <v>369</v>
      </c>
      <c r="AC347" s="1" t="s">
        <v>370</v>
      </c>
      <c r="AD347" s="1" t="s">
        <v>5293</v>
      </c>
      <c r="AE347">
        <v>1000000</v>
      </c>
      <c r="AF347" s="2">
        <v>43678</v>
      </c>
    </row>
    <row r="348" spans="1:32" x14ac:dyDescent="0.3">
      <c r="A348" s="1" t="s">
        <v>1759</v>
      </c>
      <c r="B348" s="2">
        <v>43701</v>
      </c>
      <c r="C348">
        <v>513</v>
      </c>
      <c r="D348">
        <v>385</v>
      </c>
      <c r="E348">
        <v>282</v>
      </c>
      <c r="F348">
        <v>4</v>
      </c>
      <c r="G348">
        <v>2</v>
      </c>
      <c r="H348">
        <v>218.45</v>
      </c>
      <c r="I348">
        <v>436.9</v>
      </c>
      <c r="J348">
        <v>398.75</v>
      </c>
      <c r="K348" s="1" t="s">
        <v>279</v>
      </c>
      <c r="L348">
        <v>199.38</v>
      </c>
      <c r="M348" s="1" t="s">
        <v>151</v>
      </c>
      <c r="N348" s="1" t="s">
        <v>24</v>
      </c>
      <c r="O348" s="1" t="s">
        <v>11</v>
      </c>
      <c r="P348" s="1" t="s">
        <v>152</v>
      </c>
      <c r="Q348" s="1" t="s">
        <v>12</v>
      </c>
      <c r="R348" s="1" t="s">
        <v>392</v>
      </c>
      <c r="S348" s="1" t="s">
        <v>443</v>
      </c>
      <c r="T348" s="1" t="s">
        <v>444</v>
      </c>
      <c r="U348" s="1" t="s">
        <v>391</v>
      </c>
      <c r="V348" s="1" t="s">
        <v>369</v>
      </c>
      <c r="W348">
        <v>191644724</v>
      </c>
      <c r="X348" s="1" t="s">
        <v>5236</v>
      </c>
      <c r="Y348" s="1" t="s">
        <v>5234</v>
      </c>
      <c r="Z348" s="1" t="s">
        <v>5237</v>
      </c>
      <c r="AA348" s="1" t="s">
        <v>373</v>
      </c>
      <c r="AB348" s="1" t="s">
        <v>369</v>
      </c>
      <c r="AC348" s="1" t="s">
        <v>370</v>
      </c>
      <c r="AD348" s="1" t="s">
        <v>5293</v>
      </c>
      <c r="AE348">
        <v>1000000</v>
      </c>
      <c r="AF348" s="2">
        <v>43678</v>
      </c>
    </row>
    <row r="349" spans="1:32" x14ac:dyDescent="0.3">
      <c r="A349" s="1" t="s">
        <v>1759</v>
      </c>
      <c r="B349" s="2">
        <v>43701</v>
      </c>
      <c r="C349">
        <v>353</v>
      </c>
      <c r="D349">
        <v>385</v>
      </c>
      <c r="E349">
        <v>282</v>
      </c>
      <c r="F349">
        <v>4</v>
      </c>
      <c r="G349">
        <v>2</v>
      </c>
      <c r="H349">
        <v>1391.99</v>
      </c>
      <c r="I349">
        <v>2783.98</v>
      </c>
      <c r="J349">
        <v>2531.2399999999998</v>
      </c>
      <c r="K349" s="1" t="s">
        <v>177</v>
      </c>
      <c r="L349">
        <v>1265.6199999999999</v>
      </c>
      <c r="M349" s="1" t="s">
        <v>151</v>
      </c>
      <c r="N349" s="1" t="s">
        <v>38</v>
      </c>
      <c r="O349" s="1" t="s">
        <v>31</v>
      </c>
      <c r="P349" s="1" t="s">
        <v>152</v>
      </c>
      <c r="Q349" s="1" t="s">
        <v>12</v>
      </c>
      <c r="R349" s="1" t="s">
        <v>392</v>
      </c>
      <c r="S349" s="1" t="s">
        <v>443</v>
      </c>
      <c r="T349" s="1" t="s">
        <v>444</v>
      </c>
      <c r="U349" s="1" t="s">
        <v>391</v>
      </c>
      <c r="V349" s="1" t="s">
        <v>369</v>
      </c>
      <c r="W349">
        <v>191644724</v>
      </c>
      <c r="X349" s="1" t="s">
        <v>5236</v>
      </c>
      <c r="Y349" s="1" t="s">
        <v>5234</v>
      </c>
      <c r="Z349" s="1" t="s">
        <v>5237</v>
      </c>
      <c r="AA349" s="1" t="s">
        <v>373</v>
      </c>
      <c r="AB349" s="1" t="s">
        <v>369</v>
      </c>
      <c r="AC349" s="1" t="s">
        <v>370</v>
      </c>
      <c r="AD349" s="1" t="s">
        <v>5293</v>
      </c>
      <c r="AE349">
        <v>1000000</v>
      </c>
      <c r="AF349" s="2">
        <v>43678</v>
      </c>
    </row>
    <row r="350" spans="1:32" x14ac:dyDescent="0.3">
      <c r="A350" s="1" t="s">
        <v>1759</v>
      </c>
      <c r="B350" s="2">
        <v>43701</v>
      </c>
      <c r="C350">
        <v>361</v>
      </c>
      <c r="D350">
        <v>385</v>
      </c>
      <c r="E350">
        <v>282</v>
      </c>
      <c r="F350">
        <v>4</v>
      </c>
      <c r="G350">
        <v>2</v>
      </c>
      <c r="H350">
        <v>1376.99</v>
      </c>
      <c r="I350">
        <v>2753.98</v>
      </c>
      <c r="J350">
        <v>2503.96</v>
      </c>
      <c r="K350" s="1" t="s">
        <v>43</v>
      </c>
      <c r="L350">
        <v>1251.98</v>
      </c>
      <c r="M350" s="1" t="s">
        <v>9</v>
      </c>
      <c r="N350" s="1" t="s">
        <v>38</v>
      </c>
      <c r="O350" s="1" t="s">
        <v>31</v>
      </c>
      <c r="P350" s="1" t="s">
        <v>12</v>
      </c>
      <c r="Q350" s="1" t="s">
        <v>13</v>
      </c>
      <c r="R350" s="1" t="s">
        <v>392</v>
      </c>
      <c r="S350" s="1" t="s">
        <v>443</v>
      </c>
      <c r="T350" s="1" t="s">
        <v>444</v>
      </c>
      <c r="U350" s="1" t="s">
        <v>391</v>
      </c>
      <c r="V350" s="1" t="s">
        <v>369</v>
      </c>
      <c r="W350">
        <v>191644724</v>
      </c>
      <c r="X350" s="1" t="s">
        <v>5236</v>
      </c>
      <c r="Y350" s="1" t="s">
        <v>5234</v>
      </c>
      <c r="Z350" s="1" t="s">
        <v>5237</v>
      </c>
      <c r="AA350" s="1" t="s">
        <v>373</v>
      </c>
      <c r="AB350" s="1" t="s">
        <v>369</v>
      </c>
      <c r="AC350" s="1" t="s">
        <v>370</v>
      </c>
      <c r="AD350" s="1" t="s">
        <v>5293</v>
      </c>
      <c r="AE350">
        <v>1000000</v>
      </c>
      <c r="AF350" s="2">
        <v>43678</v>
      </c>
    </row>
    <row r="351" spans="1:32" x14ac:dyDescent="0.3">
      <c r="A351" s="1" t="s">
        <v>1759</v>
      </c>
      <c r="B351" s="2">
        <v>43701</v>
      </c>
      <c r="C351">
        <v>525</v>
      </c>
      <c r="D351">
        <v>385</v>
      </c>
      <c r="E351">
        <v>282</v>
      </c>
      <c r="F351">
        <v>4</v>
      </c>
      <c r="G351">
        <v>2</v>
      </c>
      <c r="H351">
        <v>158.43</v>
      </c>
      <c r="I351">
        <v>316.86</v>
      </c>
      <c r="J351">
        <v>289.19</v>
      </c>
      <c r="K351" s="1" t="s">
        <v>293</v>
      </c>
      <c r="L351">
        <v>144.59</v>
      </c>
      <c r="M351" s="1" t="s">
        <v>151</v>
      </c>
      <c r="N351" s="1" t="s">
        <v>24</v>
      </c>
      <c r="O351" s="1" t="s">
        <v>11</v>
      </c>
      <c r="P351" s="1" t="s">
        <v>152</v>
      </c>
      <c r="Q351" s="1" t="s">
        <v>12</v>
      </c>
      <c r="R351" s="1" t="s">
        <v>392</v>
      </c>
      <c r="S351" s="1" t="s">
        <v>443</v>
      </c>
      <c r="T351" s="1" t="s">
        <v>444</v>
      </c>
      <c r="U351" s="1" t="s">
        <v>391</v>
      </c>
      <c r="V351" s="1" t="s">
        <v>369</v>
      </c>
      <c r="W351">
        <v>191644724</v>
      </c>
      <c r="X351" s="1" t="s">
        <v>5236</v>
      </c>
      <c r="Y351" s="1" t="s">
        <v>5234</v>
      </c>
      <c r="Z351" s="1" t="s">
        <v>5237</v>
      </c>
      <c r="AA351" s="1" t="s">
        <v>373</v>
      </c>
      <c r="AB351" s="1" t="s">
        <v>369</v>
      </c>
      <c r="AC351" s="1" t="s">
        <v>370</v>
      </c>
      <c r="AD351" s="1" t="s">
        <v>5293</v>
      </c>
      <c r="AE351">
        <v>1000000</v>
      </c>
      <c r="AF351" s="2">
        <v>43678</v>
      </c>
    </row>
    <row r="352" spans="1:32" x14ac:dyDescent="0.3">
      <c r="A352" s="1" t="s">
        <v>1760</v>
      </c>
      <c r="B352" s="2">
        <v>43704</v>
      </c>
      <c r="C352">
        <v>481</v>
      </c>
      <c r="D352">
        <v>313</v>
      </c>
      <c r="E352">
        <v>282</v>
      </c>
      <c r="F352">
        <v>4</v>
      </c>
      <c r="G352">
        <v>2</v>
      </c>
      <c r="H352">
        <v>5.39</v>
      </c>
      <c r="I352">
        <v>10.78</v>
      </c>
      <c r="J352">
        <v>6.72</v>
      </c>
      <c r="K352" s="1" t="s">
        <v>240</v>
      </c>
      <c r="L352">
        <v>3.36</v>
      </c>
      <c r="M352" s="1" t="s">
        <v>122</v>
      </c>
      <c r="N352" s="1" t="s">
        <v>123</v>
      </c>
      <c r="O352" s="1" t="s">
        <v>78</v>
      </c>
      <c r="P352" s="1" t="s">
        <v>13</v>
      </c>
      <c r="Q352" s="1" t="s">
        <v>12</v>
      </c>
      <c r="R352" s="1" t="s">
        <v>388</v>
      </c>
      <c r="S352" s="1" t="s">
        <v>425</v>
      </c>
      <c r="T352" s="1" t="s">
        <v>426</v>
      </c>
      <c r="U352" s="1" t="s">
        <v>391</v>
      </c>
      <c r="V352" s="1" t="s">
        <v>369</v>
      </c>
      <c r="W352">
        <v>191644724</v>
      </c>
      <c r="X352" s="1" t="s">
        <v>5236</v>
      </c>
      <c r="Y352" s="1" t="s">
        <v>5234</v>
      </c>
      <c r="Z352" s="1" t="s">
        <v>5237</v>
      </c>
      <c r="AA352" s="1" t="s">
        <v>373</v>
      </c>
      <c r="AB352" s="1" t="s">
        <v>369</v>
      </c>
      <c r="AC352" s="1" t="s">
        <v>370</v>
      </c>
      <c r="AD352" s="1" t="s">
        <v>5293</v>
      </c>
      <c r="AE352">
        <v>1000000</v>
      </c>
      <c r="AF352" s="2">
        <v>43678</v>
      </c>
    </row>
    <row r="353" spans="1:32" x14ac:dyDescent="0.3">
      <c r="A353" s="1" t="s">
        <v>1760</v>
      </c>
      <c r="B353" s="2">
        <v>43704</v>
      </c>
      <c r="C353">
        <v>546</v>
      </c>
      <c r="D353">
        <v>313</v>
      </c>
      <c r="E353">
        <v>282</v>
      </c>
      <c r="F353">
        <v>4</v>
      </c>
      <c r="G353">
        <v>2</v>
      </c>
      <c r="H353">
        <v>37.25</v>
      </c>
      <c r="I353">
        <v>74.5</v>
      </c>
      <c r="J353">
        <v>55.14</v>
      </c>
      <c r="K353" s="1" t="s">
        <v>313</v>
      </c>
      <c r="L353">
        <v>27.57</v>
      </c>
      <c r="M353" s="1" t="s">
        <v>307</v>
      </c>
      <c r="N353" s="1" t="s">
        <v>308</v>
      </c>
      <c r="O353" s="1" t="s">
        <v>11</v>
      </c>
      <c r="P353" s="1" t="s">
        <v>309</v>
      </c>
      <c r="Q353" s="1" t="s">
        <v>13</v>
      </c>
      <c r="R353" s="1" t="s">
        <v>388</v>
      </c>
      <c r="S353" s="1" t="s">
        <v>425</v>
      </c>
      <c r="T353" s="1" t="s">
        <v>426</v>
      </c>
      <c r="U353" s="1" t="s">
        <v>391</v>
      </c>
      <c r="V353" s="1" t="s">
        <v>369</v>
      </c>
      <c r="W353">
        <v>191644724</v>
      </c>
      <c r="X353" s="1" t="s">
        <v>5236</v>
      </c>
      <c r="Y353" s="1" t="s">
        <v>5234</v>
      </c>
      <c r="Z353" s="1" t="s">
        <v>5237</v>
      </c>
      <c r="AA353" s="1" t="s">
        <v>373</v>
      </c>
      <c r="AB353" s="1" t="s">
        <v>369</v>
      </c>
      <c r="AC353" s="1" t="s">
        <v>370</v>
      </c>
      <c r="AD353" s="1" t="s">
        <v>5293</v>
      </c>
      <c r="AE353">
        <v>1000000</v>
      </c>
      <c r="AF353" s="2">
        <v>43678</v>
      </c>
    </row>
    <row r="354" spans="1:32" x14ac:dyDescent="0.3">
      <c r="A354" s="1" t="s">
        <v>1760</v>
      </c>
      <c r="B354" s="2">
        <v>43704</v>
      </c>
      <c r="C354">
        <v>487</v>
      </c>
      <c r="D354">
        <v>313</v>
      </c>
      <c r="E354">
        <v>282</v>
      </c>
      <c r="F354">
        <v>4</v>
      </c>
      <c r="G354">
        <v>2</v>
      </c>
      <c r="H354">
        <v>32.99</v>
      </c>
      <c r="I354">
        <v>65.98</v>
      </c>
      <c r="J354">
        <v>41.13</v>
      </c>
      <c r="K354" s="1" t="s">
        <v>250</v>
      </c>
      <c r="L354">
        <v>20.57</v>
      </c>
      <c r="M354" s="1" t="s">
        <v>151</v>
      </c>
      <c r="N354" s="1" t="s">
        <v>251</v>
      </c>
      <c r="O354" s="1" t="s">
        <v>16</v>
      </c>
      <c r="P354" s="1" t="s">
        <v>152</v>
      </c>
      <c r="Q354" s="1" t="s">
        <v>12</v>
      </c>
      <c r="R354" s="1" t="s">
        <v>388</v>
      </c>
      <c r="S354" s="1" t="s">
        <v>425</v>
      </c>
      <c r="T354" s="1" t="s">
        <v>426</v>
      </c>
      <c r="U354" s="1" t="s">
        <v>391</v>
      </c>
      <c r="V354" s="1" t="s">
        <v>369</v>
      </c>
      <c r="W354">
        <v>191644724</v>
      </c>
      <c r="X354" s="1" t="s">
        <v>5236</v>
      </c>
      <c r="Y354" s="1" t="s">
        <v>5234</v>
      </c>
      <c r="Z354" s="1" t="s">
        <v>5237</v>
      </c>
      <c r="AA354" s="1" t="s">
        <v>373</v>
      </c>
      <c r="AB354" s="1" t="s">
        <v>369</v>
      </c>
      <c r="AC354" s="1" t="s">
        <v>370</v>
      </c>
      <c r="AD354" s="1" t="s">
        <v>5293</v>
      </c>
      <c r="AE354">
        <v>1000000</v>
      </c>
      <c r="AF354" s="2">
        <v>43678</v>
      </c>
    </row>
    <row r="355" spans="1:32" x14ac:dyDescent="0.3">
      <c r="A355" s="1" t="s">
        <v>1760</v>
      </c>
      <c r="B355" s="2">
        <v>43704</v>
      </c>
      <c r="C355">
        <v>287</v>
      </c>
      <c r="D355">
        <v>313</v>
      </c>
      <c r="E355">
        <v>282</v>
      </c>
      <c r="F355">
        <v>4</v>
      </c>
      <c r="G355">
        <v>2</v>
      </c>
      <c r="H355">
        <v>202.33</v>
      </c>
      <c r="I355">
        <v>404.66</v>
      </c>
      <c r="J355">
        <v>409.25</v>
      </c>
      <c r="K355" s="1" t="s">
        <v>22</v>
      </c>
      <c r="L355">
        <v>204.63</v>
      </c>
      <c r="M355" s="1" t="s">
        <v>9</v>
      </c>
      <c r="N355" s="1" t="s">
        <v>10</v>
      </c>
      <c r="O355" s="1" t="s">
        <v>11</v>
      </c>
      <c r="P355" s="1" t="s">
        <v>12</v>
      </c>
      <c r="Q355" s="1" t="s">
        <v>13</v>
      </c>
      <c r="R355" s="1" t="s">
        <v>388</v>
      </c>
      <c r="S355" s="1" t="s">
        <v>425</v>
      </c>
      <c r="T355" s="1" t="s">
        <v>426</v>
      </c>
      <c r="U355" s="1" t="s">
        <v>391</v>
      </c>
      <c r="V355" s="1" t="s">
        <v>369</v>
      </c>
      <c r="W355">
        <v>191644724</v>
      </c>
      <c r="X355" s="1" t="s">
        <v>5236</v>
      </c>
      <c r="Y355" s="1" t="s">
        <v>5234</v>
      </c>
      <c r="Z355" s="1" t="s">
        <v>5237</v>
      </c>
      <c r="AA355" s="1" t="s">
        <v>373</v>
      </c>
      <c r="AB355" s="1" t="s">
        <v>369</v>
      </c>
      <c r="AC355" s="1" t="s">
        <v>370</v>
      </c>
      <c r="AD355" s="1" t="s">
        <v>5293</v>
      </c>
      <c r="AE355">
        <v>1000000</v>
      </c>
      <c r="AF355" s="2">
        <v>43678</v>
      </c>
    </row>
    <row r="356" spans="1:32" x14ac:dyDescent="0.3">
      <c r="A356" s="1" t="s">
        <v>1761</v>
      </c>
      <c r="B356" s="2">
        <v>43704</v>
      </c>
      <c r="C356">
        <v>582</v>
      </c>
      <c r="D356">
        <v>493</v>
      </c>
      <c r="E356">
        <v>282</v>
      </c>
      <c r="F356">
        <v>4</v>
      </c>
      <c r="G356">
        <v>2</v>
      </c>
      <c r="H356">
        <v>1020.59</v>
      </c>
      <c r="I356">
        <v>2041.18</v>
      </c>
      <c r="J356">
        <v>2165.02</v>
      </c>
      <c r="K356" s="1" t="s">
        <v>347</v>
      </c>
      <c r="L356">
        <v>1082.51</v>
      </c>
      <c r="M356" s="1" t="s">
        <v>185</v>
      </c>
      <c r="N356" s="1" t="s">
        <v>30</v>
      </c>
      <c r="O356" s="1" t="s">
        <v>31</v>
      </c>
      <c r="P356" s="1" t="s">
        <v>186</v>
      </c>
      <c r="Q356" s="1" t="s">
        <v>12</v>
      </c>
      <c r="R356" s="1" t="s">
        <v>403</v>
      </c>
      <c r="S356" s="1" t="s">
        <v>414</v>
      </c>
      <c r="T356" s="1" t="s">
        <v>415</v>
      </c>
      <c r="U356" s="1" t="s">
        <v>391</v>
      </c>
      <c r="V356" s="1" t="s">
        <v>369</v>
      </c>
      <c r="W356">
        <v>191644724</v>
      </c>
      <c r="X356" s="1" t="s">
        <v>5236</v>
      </c>
      <c r="Y356" s="1" t="s">
        <v>5234</v>
      </c>
      <c r="Z356" s="1" t="s">
        <v>5237</v>
      </c>
      <c r="AA356" s="1" t="s">
        <v>373</v>
      </c>
      <c r="AB356" s="1" t="s">
        <v>369</v>
      </c>
      <c r="AC356" s="1" t="s">
        <v>370</v>
      </c>
      <c r="AD356" s="1" t="s">
        <v>5293</v>
      </c>
      <c r="AE356">
        <v>1000000</v>
      </c>
      <c r="AF356" s="2">
        <v>43678</v>
      </c>
    </row>
    <row r="357" spans="1:32" x14ac:dyDescent="0.3">
      <c r="A357" s="1" t="s">
        <v>1762</v>
      </c>
      <c r="B357" s="2">
        <v>43704</v>
      </c>
      <c r="C357">
        <v>520</v>
      </c>
      <c r="D357">
        <v>529</v>
      </c>
      <c r="E357">
        <v>282</v>
      </c>
      <c r="F357">
        <v>4</v>
      </c>
      <c r="G357">
        <v>2</v>
      </c>
      <c r="H357">
        <v>31.58</v>
      </c>
      <c r="I357">
        <v>63.16</v>
      </c>
      <c r="J357">
        <v>46.74</v>
      </c>
      <c r="K357" s="1" t="s">
        <v>288</v>
      </c>
      <c r="L357">
        <v>23.37</v>
      </c>
      <c r="M357" s="1" t="s">
        <v>192</v>
      </c>
      <c r="N357" s="1" t="s">
        <v>283</v>
      </c>
      <c r="O357" s="1" t="s">
        <v>11</v>
      </c>
      <c r="P357" s="1" t="s">
        <v>194</v>
      </c>
      <c r="Q357" s="1" t="s">
        <v>12</v>
      </c>
      <c r="R357" s="1" t="s">
        <v>403</v>
      </c>
      <c r="S357" s="1" t="s">
        <v>407</v>
      </c>
      <c r="T357" s="1" t="s">
        <v>405</v>
      </c>
      <c r="U357" s="1" t="s">
        <v>391</v>
      </c>
      <c r="V357" s="1" t="s">
        <v>369</v>
      </c>
      <c r="W357">
        <v>191644724</v>
      </c>
      <c r="X357" s="1" t="s">
        <v>5236</v>
      </c>
      <c r="Y357" s="1" t="s">
        <v>5234</v>
      </c>
      <c r="Z357" s="1" t="s">
        <v>5237</v>
      </c>
      <c r="AA357" s="1" t="s">
        <v>373</v>
      </c>
      <c r="AB357" s="1" t="s">
        <v>369</v>
      </c>
      <c r="AC357" s="1" t="s">
        <v>370</v>
      </c>
      <c r="AD357" s="1" t="s">
        <v>5293</v>
      </c>
      <c r="AE357">
        <v>1000000</v>
      </c>
      <c r="AF357" s="2">
        <v>43678</v>
      </c>
    </row>
    <row r="358" spans="1:32" x14ac:dyDescent="0.3">
      <c r="A358" s="1" t="s">
        <v>1762</v>
      </c>
      <c r="B358" s="2">
        <v>43704</v>
      </c>
      <c r="C358">
        <v>258</v>
      </c>
      <c r="D358">
        <v>529</v>
      </c>
      <c r="E358">
        <v>282</v>
      </c>
      <c r="F358">
        <v>4</v>
      </c>
      <c r="G358">
        <v>2</v>
      </c>
      <c r="H358">
        <v>202.33</v>
      </c>
      <c r="I358">
        <v>404.66</v>
      </c>
      <c r="J358">
        <v>409.25</v>
      </c>
      <c r="K358" s="1" t="s">
        <v>18</v>
      </c>
      <c r="L358">
        <v>204.63</v>
      </c>
      <c r="M358" s="1" t="s">
        <v>9</v>
      </c>
      <c r="N358" s="1" t="s">
        <v>10</v>
      </c>
      <c r="O358" s="1" t="s">
        <v>11</v>
      </c>
      <c r="P358" s="1" t="s">
        <v>12</v>
      </c>
      <c r="Q358" s="1" t="s">
        <v>13</v>
      </c>
      <c r="R358" s="1" t="s">
        <v>403</v>
      </c>
      <c r="S358" s="1" t="s">
        <v>407</v>
      </c>
      <c r="T358" s="1" t="s">
        <v>405</v>
      </c>
      <c r="U358" s="1" t="s">
        <v>391</v>
      </c>
      <c r="V358" s="1" t="s">
        <v>369</v>
      </c>
      <c r="W358">
        <v>191644724</v>
      </c>
      <c r="X358" s="1" t="s">
        <v>5236</v>
      </c>
      <c r="Y358" s="1" t="s">
        <v>5234</v>
      </c>
      <c r="Z358" s="1" t="s">
        <v>5237</v>
      </c>
      <c r="AA358" s="1" t="s">
        <v>373</v>
      </c>
      <c r="AB358" s="1" t="s">
        <v>369</v>
      </c>
      <c r="AC358" s="1" t="s">
        <v>370</v>
      </c>
      <c r="AD358" s="1" t="s">
        <v>5293</v>
      </c>
      <c r="AE358">
        <v>1000000</v>
      </c>
      <c r="AF358" s="2">
        <v>43678</v>
      </c>
    </row>
    <row r="359" spans="1:32" x14ac:dyDescent="0.3">
      <c r="A359" s="1" t="s">
        <v>1762</v>
      </c>
      <c r="B359" s="2">
        <v>43704</v>
      </c>
      <c r="C359">
        <v>378</v>
      </c>
      <c r="D359">
        <v>529</v>
      </c>
      <c r="E359">
        <v>282</v>
      </c>
      <c r="F359">
        <v>4</v>
      </c>
      <c r="G359">
        <v>2</v>
      </c>
      <c r="H359">
        <v>1466.01</v>
      </c>
      <c r="I359">
        <v>2932.02</v>
      </c>
      <c r="J359">
        <v>3109.9</v>
      </c>
      <c r="K359" s="1" t="s">
        <v>51</v>
      </c>
      <c r="L359">
        <v>1554.95</v>
      </c>
      <c r="M359" s="1" t="s">
        <v>9</v>
      </c>
      <c r="N359" s="1" t="s">
        <v>30</v>
      </c>
      <c r="O359" s="1" t="s">
        <v>31</v>
      </c>
      <c r="P359" s="1" t="s">
        <v>12</v>
      </c>
      <c r="Q359" s="1" t="s">
        <v>13</v>
      </c>
      <c r="R359" s="1" t="s">
        <v>403</v>
      </c>
      <c r="S359" s="1" t="s">
        <v>407</v>
      </c>
      <c r="T359" s="1" t="s">
        <v>405</v>
      </c>
      <c r="U359" s="1" t="s">
        <v>391</v>
      </c>
      <c r="V359" s="1" t="s">
        <v>369</v>
      </c>
      <c r="W359">
        <v>191644724</v>
      </c>
      <c r="X359" s="1" t="s">
        <v>5236</v>
      </c>
      <c r="Y359" s="1" t="s">
        <v>5234</v>
      </c>
      <c r="Z359" s="1" t="s">
        <v>5237</v>
      </c>
      <c r="AA359" s="1" t="s">
        <v>373</v>
      </c>
      <c r="AB359" s="1" t="s">
        <v>369</v>
      </c>
      <c r="AC359" s="1" t="s">
        <v>370</v>
      </c>
      <c r="AD359" s="1" t="s">
        <v>5293</v>
      </c>
      <c r="AE359">
        <v>1000000</v>
      </c>
      <c r="AF359" s="2">
        <v>43678</v>
      </c>
    </row>
    <row r="360" spans="1:32" x14ac:dyDescent="0.3">
      <c r="A360" s="1" t="s">
        <v>1636</v>
      </c>
      <c r="B360" s="2">
        <v>43846</v>
      </c>
      <c r="C360">
        <v>361</v>
      </c>
      <c r="D360">
        <v>475</v>
      </c>
      <c r="E360">
        <v>282</v>
      </c>
      <c r="F360">
        <v>4</v>
      </c>
      <c r="G360">
        <v>2</v>
      </c>
      <c r="H360">
        <v>1376.99</v>
      </c>
      <c r="I360">
        <v>2753.98</v>
      </c>
      <c r="J360">
        <v>2503.96</v>
      </c>
      <c r="K360" s="1" t="s">
        <v>43</v>
      </c>
      <c r="L360">
        <v>1251.98</v>
      </c>
      <c r="M360" s="1" t="s">
        <v>9</v>
      </c>
      <c r="N360" s="1" t="s">
        <v>38</v>
      </c>
      <c r="O360" s="1" t="s">
        <v>31</v>
      </c>
      <c r="P360" s="1" t="s">
        <v>12</v>
      </c>
      <c r="Q360" s="1" t="s">
        <v>13</v>
      </c>
      <c r="R360" s="1" t="s">
        <v>403</v>
      </c>
      <c r="S360" s="1" t="s">
        <v>558</v>
      </c>
      <c r="T360" s="1" t="s">
        <v>556</v>
      </c>
      <c r="U360" s="1" t="s">
        <v>549</v>
      </c>
      <c r="V360" s="1" t="s">
        <v>369</v>
      </c>
      <c r="W360">
        <v>191644724</v>
      </c>
      <c r="X360" s="1" t="s">
        <v>5236</v>
      </c>
      <c r="Y360" s="1" t="s">
        <v>5234</v>
      </c>
      <c r="Z360" s="1" t="s">
        <v>5237</v>
      </c>
      <c r="AA360" s="1" t="s">
        <v>373</v>
      </c>
      <c r="AB360" s="1" t="s">
        <v>369</v>
      </c>
      <c r="AC360" s="1" t="s">
        <v>370</v>
      </c>
      <c r="AD360" s="1" t="s">
        <v>5303</v>
      </c>
      <c r="AE360">
        <v>500000</v>
      </c>
      <c r="AF360" s="2">
        <v>43831</v>
      </c>
    </row>
    <row r="361" spans="1:32" x14ac:dyDescent="0.3">
      <c r="A361" s="1" t="s">
        <v>1636</v>
      </c>
      <c r="B361" s="2">
        <v>43846</v>
      </c>
      <c r="C361">
        <v>398</v>
      </c>
      <c r="D361">
        <v>475</v>
      </c>
      <c r="E361">
        <v>282</v>
      </c>
      <c r="F361">
        <v>4</v>
      </c>
      <c r="G361">
        <v>2</v>
      </c>
      <c r="H361">
        <v>26.72</v>
      </c>
      <c r="I361">
        <v>53.44</v>
      </c>
      <c r="J361">
        <v>39.549999999999997</v>
      </c>
      <c r="K361" s="1" t="s">
        <v>201</v>
      </c>
      <c r="L361">
        <v>19.78</v>
      </c>
      <c r="M361" s="1" t="s">
        <v>192</v>
      </c>
      <c r="N361" s="1" t="s">
        <v>202</v>
      </c>
      <c r="O361" s="1" t="s">
        <v>11</v>
      </c>
      <c r="P361" s="1" t="s">
        <v>194</v>
      </c>
      <c r="Q361" s="1" t="s">
        <v>12</v>
      </c>
      <c r="R361" s="1" t="s">
        <v>403</v>
      </c>
      <c r="S361" s="1" t="s">
        <v>558</v>
      </c>
      <c r="T361" s="1" t="s">
        <v>556</v>
      </c>
      <c r="U361" s="1" t="s">
        <v>549</v>
      </c>
      <c r="V361" s="1" t="s">
        <v>369</v>
      </c>
      <c r="W361">
        <v>191644724</v>
      </c>
      <c r="X361" s="1" t="s">
        <v>5236</v>
      </c>
      <c r="Y361" s="1" t="s">
        <v>5234</v>
      </c>
      <c r="Z361" s="1" t="s">
        <v>5237</v>
      </c>
      <c r="AA361" s="1" t="s">
        <v>373</v>
      </c>
      <c r="AB361" s="1" t="s">
        <v>369</v>
      </c>
      <c r="AC361" s="1" t="s">
        <v>370</v>
      </c>
      <c r="AD361" s="1" t="s">
        <v>5303</v>
      </c>
      <c r="AE361">
        <v>500000</v>
      </c>
      <c r="AF361" s="2">
        <v>43831</v>
      </c>
    </row>
    <row r="362" spans="1:32" x14ac:dyDescent="0.3">
      <c r="A362" s="1" t="s">
        <v>1636</v>
      </c>
      <c r="B362" s="2">
        <v>43846</v>
      </c>
      <c r="C362">
        <v>475</v>
      </c>
      <c r="D362">
        <v>475</v>
      </c>
      <c r="E362">
        <v>282</v>
      </c>
      <c r="F362">
        <v>4</v>
      </c>
      <c r="G362">
        <v>2</v>
      </c>
      <c r="H362">
        <v>41.99</v>
      </c>
      <c r="I362">
        <v>83.98</v>
      </c>
      <c r="J362">
        <v>52.35</v>
      </c>
      <c r="K362" s="1" t="s">
        <v>94</v>
      </c>
      <c r="L362">
        <v>26.18</v>
      </c>
      <c r="M362" s="1" t="s">
        <v>9</v>
      </c>
      <c r="N362" s="1" t="s">
        <v>77</v>
      </c>
      <c r="O362" s="1" t="s">
        <v>78</v>
      </c>
      <c r="P362" s="1" t="s">
        <v>12</v>
      </c>
      <c r="Q362" s="1" t="s">
        <v>13</v>
      </c>
      <c r="R362" s="1" t="s">
        <v>403</v>
      </c>
      <c r="S362" s="1" t="s">
        <v>558</v>
      </c>
      <c r="T362" s="1" t="s">
        <v>556</v>
      </c>
      <c r="U362" s="1" t="s">
        <v>549</v>
      </c>
      <c r="V362" s="1" t="s">
        <v>369</v>
      </c>
      <c r="W362">
        <v>191644724</v>
      </c>
      <c r="X362" s="1" t="s">
        <v>5236</v>
      </c>
      <c r="Y362" s="1" t="s">
        <v>5234</v>
      </c>
      <c r="Z362" s="1" t="s">
        <v>5237</v>
      </c>
      <c r="AA362" s="1" t="s">
        <v>373</v>
      </c>
      <c r="AB362" s="1" t="s">
        <v>369</v>
      </c>
      <c r="AC362" s="1" t="s">
        <v>370</v>
      </c>
      <c r="AD362" s="1" t="s">
        <v>5303</v>
      </c>
      <c r="AE362">
        <v>500000</v>
      </c>
      <c r="AF362" s="2">
        <v>43831</v>
      </c>
    </row>
    <row r="363" spans="1:32" x14ac:dyDescent="0.3">
      <c r="A363" s="1" t="s">
        <v>1636</v>
      </c>
      <c r="B363" s="2">
        <v>43846</v>
      </c>
      <c r="C363">
        <v>474</v>
      </c>
      <c r="D363">
        <v>475</v>
      </c>
      <c r="E363">
        <v>282</v>
      </c>
      <c r="F363">
        <v>4</v>
      </c>
      <c r="G363">
        <v>2</v>
      </c>
      <c r="H363">
        <v>41.99</v>
      </c>
      <c r="I363">
        <v>83.98</v>
      </c>
      <c r="J363">
        <v>52.35</v>
      </c>
      <c r="K363" s="1" t="s">
        <v>93</v>
      </c>
      <c r="L363">
        <v>26.18</v>
      </c>
      <c r="M363" s="1" t="s">
        <v>9</v>
      </c>
      <c r="N363" s="1" t="s">
        <v>77</v>
      </c>
      <c r="O363" s="1" t="s">
        <v>78</v>
      </c>
      <c r="P363" s="1" t="s">
        <v>12</v>
      </c>
      <c r="Q363" s="1" t="s">
        <v>13</v>
      </c>
      <c r="R363" s="1" t="s">
        <v>403</v>
      </c>
      <c r="S363" s="1" t="s">
        <v>558</v>
      </c>
      <c r="T363" s="1" t="s">
        <v>556</v>
      </c>
      <c r="U363" s="1" t="s">
        <v>549</v>
      </c>
      <c r="V363" s="1" t="s">
        <v>369</v>
      </c>
      <c r="W363">
        <v>191644724</v>
      </c>
      <c r="X363" s="1" t="s">
        <v>5236</v>
      </c>
      <c r="Y363" s="1" t="s">
        <v>5234</v>
      </c>
      <c r="Z363" s="1" t="s">
        <v>5237</v>
      </c>
      <c r="AA363" s="1" t="s">
        <v>373</v>
      </c>
      <c r="AB363" s="1" t="s">
        <v>369</v>
      </c>
      <c r="AC363" s="1" t="s">
        <v>370</v>
      </c>
      <c r="AD363" s="1" t="s">
        <v>5303</v>
      </c>
      <c r="AE363">
        <v>500000</v>
      </c>
      <c r="AF363" s="2">
        <v>43831</v>
      </c>
    </row>
    <row r="364" spans="1:32" x14ac:dyDescent="0.3">
      <c r="A364" s="1" t="s">
        <v>1636</v>
      </c>
      <c r="B364" s="2">
        <v>43846</v>
      </c>
      <c r="C364">
        <v>524</v>
      </c>
      <c r="D364">
        <v>475</v>
      </c>
      <c r="E364">
        <v>282</v>
      </c>
      <c r="F364">
        <v>4</v>
      </c>
      <c r="G364">
        <v>2</v>
      </c>
      <c r="H364">
        <v>158.43</v>
      </c>
      <c r="I364">
        <v>316.86</v>
      </c>
      <c r="J364">
        <v>289.19</v>
      </c>
      <c r="K364" s="1" t="s">
        <v>292</v>
      </c>
      <c r="L364">
        <v>144.59</v>
      </c>
      <c r="M364" s="1" t="s">
        <v>151</v>
      </c>
      <c r="N364" s="1" t="s">
        <v>24</v>
      </c>
      <c r="O364" s="1" t="s">
        <v>11</v>
      </c>
      <c r="P364" s="1" t="s">
        <v>152</v>
      </c>
      <c r="Q364" s="1" t="s">
        <v>12</v>
      </c>
      <c r="R364" s="1" t="s">
        <v>403</v>
      </c>
      <c r="S364" s="1" t="s">
        <v>558</v>
      </c>
      <c r="T364" s="1" t="s">
        <v>556</v>
      </c>
      <c r="U364" s="1" t="s">
        <v>549</v>
      </c>
      <c r="V364" s="1" t="s">
        <v>369</v>
      </c>
      <c r="W364">
        <v>191644724</v>
      </c>
      <c r="X364" s="1" t="s">
        <v>5236</v>
      </c>
      <c r="Y364" s="1" t="s">
        <v>5234</v>
      </c>
      <c r="Z364" s="1" t="s">
        <v>5237</v>
      </c>
      <c r="AA364" s="1" t="s">
        <v>373</v>
      </c>
      <c r="AB364" s="1" t="s">
        <v>369</v>
      </c>
      <c r="AC364" s="1" t="s">
        <v>370</v>
      </c>
      <c r="AD364" s="1" t="s">
        <v>5303</v>
      </c>
      <c r="AE364">
        <v>500000</v>
      </c>
      <c r="AF364" s="2">
        <v>43831</v>
      </c>
    </row>
    <row r="365" spans="1:32" x14ac:dyDescent="0.3">
      <c r="A365" s="1" t="s">
        <v>1636</v>
      </c>
      <c r="B365" s="2">
        <v>43846</v>
      </c>
      <c r="C365">
        <v>555</v>
      </c>
      <c r="D365">
        <v>475</v>
      </c>
      <c r="E365">
        <v>282</v>
      </c>
      <c r="F365">
        <v>4</v>
      </c>
      <c r="G365">
        <v>2</v>
      </c>
      <c r="H365">
        <v>63.9</v>
      </c>
      <c r="I365">
        <v>127.8</v>
      </c>
      <c r="J365">
        <v>94.57</v>
      </c>
      <c r="K365" s="1" t="s">
        <v>321</v>
      </c>
      <c r="L365">
        <v>47.29</v>
      </c>
      <c r="M365" s="1" t="s">
        <v>151</v>
      </c>
      <c r="N365" s="1" t="s">
        <v>281</v>
      </c>
      <c r="O365" s="1" t="s">
        <v>11</v>
      </c>
      <c r="P365" s="1" t="s">
        <v>152</v>
      </c>
      <c r="Q365" s="1" t="s">
        <v>12</v>
      </c>
      <c r="R365" s="1" t="s">
        <v>403</v>
      </c>
      <c r="S365" s="1" t="s">
        <v>558</v>
      </c>
      <c r="T365" s="1" t="s">
        <v>556</v>
      </c>
      <c r="U365" s="1" t="s">
        <v>549</v>
      </c>
      <c r="V365" s="1" t="s">
        <v>369</v>
      </c>
      <c r="W365">
        <v>191644724</v>
      </c>
      <c r="X365" s="1" t="s">
        <v>5236</v>
      </c>
      <c r="Y365" s="1" t="s">
        <v>5234</v>
      </c>
      <c r="Z365" s="1" t="s">
        <v>5237</v>
      </c>
      <c r="AA365" s="1" t="s">
        <v>373</v>
      </c>
      <c r="AB365" s="1" t="s">
        <v>369</v>
      </c>
      <c r="AC365" s="1" t="s">
        <v>370</v>
      </c>
      <c r="AD365" s="1" t="s">
        <v>5303</v>
      </c>
      <c r="AE365">
        <v>500000</v>
      </c>
      <c r="AF365" s="2">
        <v>43831</v>
      </c>
    </row>
    <row r="366" spans="1:32" x14ac:dyDescent="0.3">
      <c r="A366" s="1" t="s">
        <v>1636</v>
      </c>
      <c r="B366" s="2">
        <v>43846</v>
      </c>
      <c r="C366">
        <v>512</v>
      </c>
      <c r="D366">
        <v>475</v>
      </c>
      <c r="E366">
        <v>282</v>
      </c>
      <c r="F366">
        <v>4</v>
      </c>
      <c r="G366">
        <v>2</v>
      </c>
      <c r="H366">
        <v>218.45</v>
      </c>
      <c r="I366">
        <v>436.9</v>
      </c>
      <c r="J366">
        <v>398.75</v>
      </c>
      <c r="K366" s="1" t="s">
        <v>278</v>
      </c>
      <c r="L366">
        <v>199.38</v>
      </c>
      <c r="M366" s="1" t="s">
        <v>151</v>
      </c>
      <c r="N366" s="1" t="s">
        <v>24</v>
      </c>
      <c r="O366" s="1" t="s">
        <v>11</v>
      </c>
      <c r="P366" s="1" t="s">
        <v>152</v>
      </c>
      <c r="Q366" s="1" t="s">
        <v>12</v>
      </c>
      <c r="R366" s="1" t="s">
        <v>403</v>
      </c>
      <c r="S366" s="1" t="s">
        <v>558</v>
      </c>
      <c r="T366" s="1" t="s">
        <v>556</v>
      </c>
      <c r="U366" s="1" t="s">
        <v>549</v>
      </c>
      <c r="V366" s="1" t="s">
        <v>369</v>
      </c>
      <c r="W366">
        <v>191644724</v>
      </c>
      <c r="X366" s="1" t="s">
        <v>5236</v>
      </c>
      <c r="Y366" s="1" t="s">
        <v>5234</v>
      </c>
      <c r="Z366" s="1" t="s">
        <v>5237</v>
      </c>
      <c r="AA366" s="1" t="s">
        <v>373</v>
      </c>
      <c r="AB366" s="1" t="s">
        <v>369</v>
      </c>
      <c r="AC366" s="1" t="s">
        <v>370</v>
      </c>
      <c r="AD366" s="1" t="s">
        <v>5303</v>
      </c>
      <c r="AE366">
        <v>500000</v>
      </c>
      <c r="AF366" s="2">
        <v>43831</v>
      </c>
    </row>
    <row r="367" spans="1:32" x14ac:dyDescent="0.3">
      <c r="A367" s="1" t="s">
        <v>1700</v>
      </c>
      <c r="B367" s="2">
        <v>43344</v>
      </c>
      <c r="C367">
        <v>286</v>
      </c>
      <c r="D367">
        <v>277</v>
      </c>
      <c r="E367">
        <v>282</v>
      </c>
      <c r="F367">
        <v>4</v>
      </c>
      <c r="G367">
        <v>2</v>
      </c>
      <c r="H367">
        <v>183.94</v>
      </c>
      <c r="I367">
        <v>367.88</v>
      </c>
      <c r="J367">
        <v>340.29</v>
      </c>
      <c r="K367" s="1" t="s">
        <v>22</v>
      </c>
      <c r="L367">
        <v>170.14</v>
      </c>
      <c r="M367" s="1" t="s">
        <v>9</v>
      </c>
      <c r="N367" s="1" t="s">
        <v>10</v>
      </c>
      <c r="O367" s="1" t="s">
        <v>11</v>
      </c>
      <c r="P367" s="1" t="s">
        <v>12</v>
      </c>
      <c r="Q367" s="1" t="s">
        <v>13</v>
      </c>
      <c r="R367" s="1" t="s">
        <v>388</v>
      </c>
      <c r="S367" s="1" t="s">
        <v>389</v>
      </c>
      <c r="T367" s="1" t="s">
        <v>390</v>
      </c>
      <c r="U367" s="1" t="s">
        <v>391</v>
      </c>
      <c r="V367" s="1" t="s">
        <v>369</v>
      </c>
      <c r="W367">
        <v>191644724</v>
      </c>
      <c r="X367" s="1" t="s">
        <v>5236</v>
      </c>
      <c r="Y367" s="1" t="s">
        <v>5234</v>
      </c>
      <c r="Z367" s="1" t="s">
        <v>5237</v>
      </c>
      <c r="AA367" s="1" t="s">
        <v>373</v>
      </c>
      <c r="AB367" s="1" t="s">
        <v>369</v>
      </c>
      <c r="AC367" s="1" t="s">
        <v>370</v>
      </c>
      <c r="AD367" s="1" t="s">
        <v>5280</v>
      </c>
      <c r="AE367">
        <v>1200000</v>
      </c>
      <c r="AF367" s="2">
        <v>43344</v>
      </c>
    </row>
    <row r="368" spans="1:32" x14ac:dyDescent="0.3">
      <c r="A368" s="1" t="s">
        <v>1700</v>
      </c>
      <c r="B368" s="2">
        <v>43344</v>
      </c>
      <c r="C368">
        <v>271</v>
      </c>
      <c r="D368">
        <v>277</v>
      </c>
      <c r="E368">
        <v>282</v>
      </c>
      <c r="F368">
        <v>4</v>
      </c>
      <c r="G368">
        <v>2</v>
      </c>
      <c r="H368">
        <v>202.33</v>
      </c>
      <c r="I368">
        <v>404.66</v>
      </c>
      <c r="J368">
        <v>374.31</v>
      </c>
      <c r="K368" s="1" t="s">
        <v>143</v>
      </c>
      <c r="L368">
        <v>187.16</v>
      </c>
      <c r="M368" s="1" t="s">
        <v>115</v>
      </c>
      <c r="N368" s="1" t="s">
        <v>10</v>
      </c>
      <c r="O368" s="1" t="s">
        <v>11</v>
      </c>
      <c r="P368" s="1" t="s">
        <v>116</v>
      </c>
      <c r="Q368" s="1" t="s">
        <v>13</v>
      </c>
      <c r="R368" s="1" t="s">
        <v>388</v>
      </c>
      <c r="S368" s="1" t="s">
        <v>389</v>
      </c>
      <c r="T368" s="1" t="s">
        <v>390</v>
      </c>
      <c r="U368" s="1" t="s">
        <v>391</v>
      </c>
      <c r="V368" s="1" t="s">
        <v>369</v>
      </c>
      <c r="W368">
        <v>191644724</v>
      </c>
      <c r="X368" s="1" t="s">
        <v>5236</v>
      </c>
      <c r="Y368" s="1" t="s">
        <v>5234</v>
      </c>
      <c r="Z368" s="1" t="s">
        <v>5237</v>
      </c>
      <c r="AA368" s="1" t="s">
        <v>373</v>
      </c>
      <c r="AB368" s="1" t="s">
        <v>369</v>
      </c>
      <c r="AC368" s="1" t="s">
        <v>370</v>
      </c>
      <c r="AD368" s="1" t="s">
        <v>5280</v>
      </c>
      <c r="AE368">
        <v>1200000</v>
      </c>
      <c r="AF368" s="2">
        <v>43344</v>
      </c>
    </row>
    <row r="369" spans="1:32" x14ac:dyDescent="0.3">
      <c r="A369" s="1" t="s">
        <v>1700</v>
      </c>
      <c r="B369" s="2">
        <v>43344</v>
      </c>
      <c r="C369">
        <v>433</v>
      </c>
      <c r="D369">
        <v>277</v>
      </c>
      <c r="E369">
        <v>282</v>
      </c>
      <c r="F369">
        <v>4</v>
      </c>
      <c r="G369">
        <v>2</v>
      </c>
      <c r="H369">
        <v>324.45</v>
      </c>
      <c r="I369">
        <v>648.9</v>
      </c>
      <c r="J369">
        <v>600.24</v>
      </c>
      <c r="K369" s="1" t="s">
        <v>211</v>
      </c>
      <c r="L369">
        <v>300.12</v>
      </c>
      <c r="M369" s="1" t="s">
        <v>185</v>
      </c>
      <c r="N369" s="1" t="s">
        <v>10</v>
      </c>
      <c r="O369" s="1" t="s">
        <v>11</v>
      </c>
      <c r="P369" s="1" t="s">
        <v>186</v>
      </c>
      <c r="Q369" s="1" t="s">
        <v>12</v>
      </c>
      <c r="R369" s="1" t="s">
        <v>388</v>
      </c>
      <c r="S369" s="1" t="s">
        <v>389</v>
      </c>
      <c r="T369" s="1" t="s">
        <v>390</v>
      </c>
      <c r="U369" s="1" t="s">
        <v>391</v>
      </c>
      <c r="V369" s="1" t="s">
        <v>369</v>
      </c>
      <c r="W369">
        <v>191644724</v>
      </c>
      <c r="X369" s="1" t="s">
        <v>5236</v>
      </c>
      <c r="Y369" s="1" t="s">
        <v>5234</v>
      </c>
      <c r="Z369" s="1" t="s">
        <v>5237</v>
      </c>
      <c r="AA369" s="1" t="s">
        <v>373</v>
      </c>
      <c r="AB369" s="1" t="s">
        <v>369</v>
      </c>
      <c r="AC369" s="1" t="s">
        <v>370</v>
      </c>
      <c r="AD369" s="1" t="s">
        <v>5280</v>
      </c>
      <c r="AE369">
        <v>1200000</v>
      </c>
      <c r="AF369" s="2">
        <v>43344</v>
      </c>
    </row>
    <row r="370" spans="1:32" x14ac:dyDescent="0.3">
      <c r="A370" s="1" t="s">
        <v>1623</v>
      </c>
      <c r="B370" s="2">
        <v>43361</v>
      </c>
      <c r="C370">
        <v>468</v>
      </c>
      <c r="D370">
        <v>187</v>
      </c>
      <c r="E370">
        <v>282</v>
      </c>
      <c r="F370">
        <v>4</v>
      </c>
      <c r="G370">
        <v>2</v>
      </c>
      <c r="H370">
        <v>22.79</v>
      </c>
      <c r="I370">
        <v>45.58</v>
      </c>
      <c r="J370">
        <v>31.34</v>
      </c>
      <c r="K370" s="1" t="s">
        <v>90</v>
      </c>
      <c r="L370">
        <v>15.67</v>
      </c>
      <c r="M370" s="1" t="s">
        <v>9</v>
      </c>
      <c r="N370" s="1" t="s">
        <v>87</v>
      </c>
      <c r="O370" s="1" t="s">
        <v>78</v>
      </c>
      <c r="P370" s="1" t="s">
        <v>12</v>
      </c>
      <c r="Q370" s="1" t="s">
        <v>13</v>
      </c>
      <c r="R370" s="1" t="s">
        <v>403</v>
      </c>
      <c r="S370" s="1" t="s">
        <v>412</v>
      </c>
      <c r="T370" s="1" t="s">
        <v>413</v>
      </c>
      <c r="U370" s="1" t="s">
        <v>391</v>
      </c>
      <c r="V370" s="1" t="s">
        <v>369</v>
      </c>
      <c r="W370">
        <v>191644724</v>
      </c>
      <c r="X370" s="1" t="s">
        <v>5236</v>
      </c>
      <c r="Y370" s="1" t="s">
        <v>5234</v>
      </c>
      <c r="Z370" s="1" t="s">
        <v>5237</v>
      </c>
      <c r="AA370" s="1" t="s">
        <v>373</v>
      </c>
      <c r="AB370" s="1" t="s">
        <v>369</v>
      </c>
      <c r="AC370" s="1" t="s">
        <v>370</v>
      </c>
      <c r="AD370" s="1" t="s">
        <v>5280</v>
      </c>
      <c r="AE370">
        <v>1200000</v>
      </c>
      <c r="AF370" s="2">
        <v>43344</v>
      </c>
    </row>
    <row r="371" spans="1:32" x14ac:dyDescent="0.3">
      <c r="A371" s="1" t="s">
        <v>1623</v>
      </c>
      <c r="B371" s="2">
        <v>43361</v>
      </c>
      <c r="C371">
        <v>297</v>
      </c>
      <c r="D371">
        <v>187</v>
      </c>
      <c r="E371">
        <v>282</v>
      </c>
      <c r="F371">
        <v>4</v>
      </c>
      <c r="G371">
        <v>2</v>
      </c>
      <c r="H371">
        <v>736.15</v>
      </c>
      <c r="I371">
        <v>1472.3</v>
      </c>
      <c r="J371">
        <v>1307.3900000000001</v>
      </c>
      <c r="K371" s="1" t="s">
        <v>23</v>
      </c>
      <c r="L371">
        <v>653.70000000000005</v>
      </c>
      <c r="M371" s="1" t="s">
        <v>9</v>
      </c>
      <c r="N371" s="1" t="s">
        <v>24</v>
      </c>
      <c r="O371" s="1" t="s">
        <v>11</v>
      </c>
      <c r="P371" s="1" t="s">
        <v>12</v>
      </c>
      <c r="Q371" s="1" t="s">
        <v>13</v>
      </c>
      <c r="R371" s="1" t="s">
        <v>403</v>
      </c>
      <c r="S371" s="1" t="s">
        <v>412</v>
      </c>
      <c r="T371" s="1" t="s">
        <v>413</v>
      </c>
      <c r="U371" s="1" t="s">
        <v>391</v>
      </c>
      <c r="V371" s="1" t="s">
        <v>369</v>
      </c>
      <c r="W371">
        <v>191644724</v>
      </c>
      <c r="X371" s="1" t="s">
        <v>5236</v>
      </c>
      <c r="Y371" s="1" t="s">
        <v>5234</v>
      </c>
      <c r="Z371" s="1" t="s">
        <v>5237</v>
      </c>
      <c r="AA371" s="1" t="s">
        <v>373</v>
      </c>
      <c r="AB371" s="1" t="s">
        <v>369</v>
      </c>
      <c r="AC371" s="1" t="s">
        <v>370</v>
      </c>
      <c r="AD371" s="1" t="s">
        <v>5280</v>
      </c>
      <c r="AE371">
        <v>1200000</v>
      </c>
      <c r="AF371" s="2">
        <v>43344</v>
      </c>
    </row>
    <row r="372" spans="1:32" x14ac:dyDescent="0.3">
      <c r="A372" s="1" t="s">
        <v>1623</v>
      </c>
      <c r="B372" s="2">
        <v>43361</v>
      </c>
      <c r="C372">
        <v>428</v>
      </c>
      <c r="D372">
        <v>187</v>
      </c>
      <c r="E372">
        <v>282</v>
      </c>
      <c r="F372">
        <v>4</v>
      </c>
      <c r="G372">
        <v>2</v>
      </c>
      <c r="H372">
        <v>209.26</v>
      </c>
      <c r="I372">
        <v>418.52</v>
      </c>
      <c r="J372">
        <v>371.64</v>
      </c>
      <c r="K372" s="1" t="s">
        <v>71</v>
      </c>
      <c r="L372">
        <v>185.82</v>
      </c>
      <c r="M372" s="1" t="s">
        <v>9</v>
      </c>
      <c r="N372" s="1" t="s">
        <v>24</v>
      </c>
      <c r="O372" s="1" t="s">
        <v>11</v>
      </c>
      <c r="P372" s="1" t="s">
        <v>12</v>
      </c>
      <c r="Q372" s="1" t="s">
        <v>13</v>
      </c>
      <c r="R372" s="1" t="s">
        <v>403</v>
      </c>
      <c r="S372" s="1" t="s">
        <v>412</v>
      </c>
      <c r="T372" s="1" t="s">
        <v>413</v>
      </c>
      <c r="U372" s="1" t="s">
        <v>391</v>
      </c>
      <c r="V372" s="1" t="s">
        <v>369</v>
      </c>
      <c r="W372">
        <v>191644724</v>
      </c>
      <c r="X372" s="1" t="s">
        <v>5236</v>
      </c>
      <c r="Y372" s="1" t="s">
        <v>5234</v>
      </c>
      <c r="Z372" s="1" t="s">
        <v>5237</v>
      </c>
      <c r="AA372" s="1" t="s">
        <v>373</v>
      </c>
      <c r="AB372" s="1" t="s">
        <v>369</v>
      </c>
      <c r="AC372" s="1" t="s">
        <v>370</v>
      </c>
      <c r="AD372" s="1" t="s">
        <v>5280</v>
      </c>
      <c r="AE372">
        <v>1200000</v>
      </c>
      <c r="AF372" s="2">
        <v>43344</v>
      </c>
    </row>
    <row r="373" spans="1:32" x14ac:dyDescent="0.3">
      <c r="A373" s="1" t="s">
        <v>1623</v>
      </c>
      <c r="B373" s="2">
        <v>43361</v>
      </c>
      <c r="C373">
        <v>305</v>
      </c>
      <c r="D373">
        <v>187</v>
      </c>
      <c r="E373">
        <v>282</v>
      </c>
      <c r="F373">
        <v>4</v>
      </c>
      <c r="G373">
        <v>2</v>
      </c>
      <c r="H373">
        <v>736.15</v>
      </c>
      <c r="I373">
        <v>1472.3</v>
      </c>
      <c r="J373">
        <v>1307.3900000000001</v>
      </c>
      <c r="K373" s="1" t="s">
        <v>28</v>
      </c>
      <c r="L373">
        <v>653.70000000000005</v>
      </c>
      <c r="M373" s="1" t="s">
        <v>9</v>
      </c>
      <c r="N373" s="1" t="s">
        <v>24</v>
      </c>
      <c r="O373" s="1" t="s">
        <v>11</v>
      </c>
      <c r="P373" s="1" t="s">
        <v>12</v>
      </c>
      <c r="Q373" s="1" t="s">
        <v>13</v>
      </c>
      <c r="R373" s="1" t="s">
        <v>403</v>
      </c>
      <c r="S373" s="1" t="s">
        <v>412</v>
      </c>
      <c r="T373" s="1" t="s">
        <v>413</v>
      </c>
      <c r="U373" s="1" t="s">
        <v>391</v>
      </c>
      <c r="V373" s="1" t="s">
        <v>369</v>
      </c>
      <c r="W373">
        <v>191644724</v>
      </c>
      <c r="X373" s="1" t="s">
        <v>5236</v>
      </c>
      <c r="Y373" s="1" t="s">
        <v>5234</v>
      </c>
      <c r="Z373" s="1" t="s">
        <v>5237</v>
      </c>
      <c r="AA373" s="1" t="s">
        <v>373</v>
      </c>
      <c r="AB373" s="1" t="s">
        <v>369</v>
      </c>
      <c r="AC373" s="1" t="s">
        <v>370</v>
      </c>
      <c r="AD373" s="1" t="s">
        <v>5280</v>
      </c>
      <c r="AE373">
        <v>1200000</v>
      </c>
      <c r="AF373" s="2">
        <v>43344</v>
      </c>
    </row>
    <row r="374" spans="1:32" x14ac:dyDescent="0.3">
      <c r="A374" s="1" t="s">
        <v>1623</v>
      </c>
      <c r="B374" s="2">
        <v>43361</v>
      </c>
      <c r="C374">
        <v>421</v>
      </c>
      <c r="D374">
        <v>187</v>
      </c>
      <c r="E374">
        <v>282</v>
      </c>
      <c r="F374">
        <v>4</v>
      </c>
      <c r="G374">
        <v>2</v>
      </c>
      <c r="H374">
        <v>196.33</v>
      </c>
      <c r="I374">
        <v>392.66</v>
      </c>
      <c r="J374">
        <v>290.57</v>
      </c>
      <c r="K374" s="1" t="s">
        <v>64</v>
      </c>
      <c r="L374">
        <v>145.28</v>
      </c>
      <c r="M374" s="1" t="s">
        <v>9</v>
      </c>
      <c r="N374" s="1" t="s">
        <v>55</v>
      </c>
      <c r="O374" s="1" t="s">
        <v>11</v>
      </c>
      <c r="P374" s="1" t="s">
        <v>12</v>
      </c>
      <c r="Q374" s="1" t="s">
        <v>13</v>
      </c>
      <c r="R374" s="1" t="s">
        <v>403</v>
      </c>
      <c r="S374" s="1" t="s">
        <v>412</v>
      </c>
      <c r="T374" s="1" t="s">
        <v>413</v>
      </c>
      <c r="U374" s="1" t="s">
        <v>391</v>
      </c>
      <c r="V374" s="1" t="s">
        <v>369</v>
      </c>
      <c r="W374">
        <v>191644724</v>
      </c>
      <c r="X374" s="1" t="s">
        <v>5236</v>
      </c>
      <c r="Y374" s="1" t="s">
        <v>5234</v>
      </c>
      <c r="Z374" s="1" t="s">
        <v>5237</v>
      </c>
      <c r="AA374" s="1" t="s">
        <v>373</v>
      </c>
      <c r="AB374" s="1" t="s">
        <v>369</v>
      </c>
      <c r="AC374" s="1" t="s">
        <v>370</v>
      </c>
      <c r="AD374" s="1" t="s">
        <v>5280</v>
      </c>
      <c r="AE374">
        <v>1200000</v>
      </c>
      <c r="AF374" s="2">
        <v>43344</v>
      </c>
    </row>
    <row r="375" spans="1:32" x14ac:dyDescent="0.3">
      <c r="A375" s="1" t="s">
        <v>1623</v>
      </c>
      <c r="B375" s="2">
        <v>43361</v>
      </c>
      <c r="C375">
        <v>356</v>
      </c>
      <c r="D375">
        <v>187</v>
      </c>
      <c r="E375">
        <v>282</v>
      </c>
      <c r="F375">
        <v>4</v>
      </c>
      <c r="G375">
        <v>2</v>
      </c>
      <c r="H375">
        <v>1242.8499999999999</v>
      </c>
      <c r="I375">
        <v>2485.6999999999998</v>
      </c>
      <c r="J375">
        <v>2235.71</v>
      </c>
      <c r="K375" s="1" t="s">
        <v>179</v>
      </c>
      <c r="L375">
        <v>1117.8599999999999</v>
      </c>
      <c r="M375" s="1" t="s">
        <v>151</v>
      </c>
      <c r="N375" s="1" t="s">
        <v>38</v>
      </c>
      <c r="O375" s="1" t="s">
        <v>31</v>
      </c>
      <c r="P375" s="1" t="s">
        <v>152</v>
      </c>
      <c r="Q375" s="1" t="s">
        <v>12</v>
      </c>
      <c r="R375" s="1" t="s">
        <v>403</v>
      </c>
      <c r="S375" s="1" t="s">
        <v>412</v>
      </c>
      <c r="T375" s="1" t="s">
        <v>413</v>
      </c>
      <c r="U375" s="1" t="s">
        <v>391</v>
      </c>
      <c r="V375" s="1" t="s">
        <v>369</v>
      </c>
      <c r="W375">
        <v>191644724</v>
      </c>
      <c r="X375" s="1" t="s">
        <v>5236</v>
      </c>
      <c r="Y375" s="1" t="s">
        <v>5234</v>
      </c>
      <c r="Z375" s="1" t="s">
        <v>5237</v>
      </c>
      <c r="AA375" s="1" t="s">
        <v>373</v>
      </c>
      <c r="AB375" s="1" t="s">
        <v>369</v>
      </c>
      <c r="AC375" s="1" t="s">
        <v>370</v>
      </c>
      <c r="AD375" s="1" t="s">
        <v>5280</v>
      </c>
      <c r="AE375">
        <v>1200000</v>
      </c>
      <c r="AF375" s="2">
        <v>43344</v>
      </c>
    </row>
    <row r="376" spans="1:32" x14ac:dyDescent="0.3">
      <c r="A376" s="1" t="s">
        <v>1623</v>
      </c>
      <c r="B376" s="2">
        <v>43361</v>
      </c>
      <c r="C376">
        <v>294</v>
      </c>
      <c r="D376">
        <v>187</v>
      </c>
      <c r="E376">
        <v>282</v>
      </c>
      <c r="F376">
        <v>4</v>
      </c>
      <c r="G376">
        <v>2</v>
      </c>
      <c r="H376">
        <v>744.27</v>
      </c>
      <c r="I376">
        <v>1488.54</v>
      </c>
      <c r="J376">
        <v>1321.83</v>
      </c>
      <c r="K376" s="1" t="s">
        <v>155</v>
      </c>
      <c r="L376">
        <v>660.91</v>
      </c>
      <c r="M376" s="1" t="s">
        <v>151</v>
      </c>
      <c r="N376" s="1" t="s">
        <v>24</v>
      </c>
      <c r="O376" s="1" t="s">
        <v>11</v>
      </c>
      <c r="P376" s="1" t="s">
        <v>152</v>
      </c>
      <c r="Q376" s="1" t="s">
        <v>12</v>
      </c>
      <c r="R376" s="1" t="s">
        <v>403</v>
      </c>
      <c r="S376" s="1" t="s">
        <v>412</v>
      </c>
      <c r="T376" s="1" t="s">
        <v>413</v>
      </c>
      <c r="U376" s="1" t="s">
        <v>391</v>
      </c>
      <c r="V376" s="1" t="s">
        <v>369</v>
      </c>
      <c r="W376">
        <v>191644724</v>
      </c>
      <c r="X376" s="1" t="s">
        <v>5236</v>
      </c>
      <c r="Y376" s="1" t="s">
        <v>5234</v>
      </c>
      <c r="Z376" s="1" t="s">
        <v>5237</v>
      </c>
      <c r="AA376" s="1" t="s">
        <v>373</v>
      </c>
      <c r="AB376" s="1" t="s">
        <v>369</v>
      </c>
      <c r="AC376" s="1" t="s">
        <v>370</v>
      </c>
      <c r="AD376" s="1" t="s">
        <v>5280</v>
      </c>
      <c r="AE376">
        <v>1200000</v>
      </c>
      <c r="AF376" s="2">
        <v>43344</v>
      </c>
    </row>
    <row r="377" spans="1:32" x14ac:dyDescent="0.3">
      <c r="A377" s="1" t="s">
        <v>1623</v>
      </c>
      <c r="B377" s="2">
        <v>43361</v>
      </c>
      <c r="C377">
        <v>391</v>
      </c>
      <c r="D377">
        <v>187</v>
      </c>
      <c r="E377">
        <v>282</v>
      </c>
      <c r="F377">
        <v>4</v>
      </c>
      <c r="G377">
        <v>2</v>
      </c>
      <c r="H377">
        <v>88.93</v>
      </c>
      <c r="I377">
        <v>177.86</v>
      </c>
      <c r="J377">
        <v>131.62</v>
      </c>
      <c r="K377" s="1" t="s">
        <v>191</v>
      </c>
      <c r="L377">
        <v>65.81</v>
      </c>
      <c r="M377" s="1" t="s">
        <v>192</v>
      </c>
      <c r="N377" s="1" t="s">
        <v>193</v>
      </c>
      <c r="O377" s="1" t="s">
        <v>11</v>
      </c>
      <c r="P377" s="1" t="s">
        <v>194</v>
      </c>
      <c r="Q377" s="1" t="s">
        <v>12</v>
      </c>
      <c r="R377" s="1" t="s">
        <v>403</v>
      </c>
      <c r="S377" s="1" t="s">
        <v>412</v>
      </c>
      <c r="T377" s="1" t="s">
        <v>413</v>
      </c>
      <c r="U377" s="1" t="s">
        <v>391</v>
      </c>
      <c r="V377" s="1" t="s">
        <v>369</v>
      </c>
      <c r="W377">
        <v>191644724</v>
      </c>
      <c r="X377" s="1" t="s">
        <v>5236</v>
      </c>
      <c r="Y377" s="1" t="s">
        <v>5234</v>
      </c>
      <c r="Z377" s="1" t="s">
        <v>5237</v>
      </c>
      <c r="AA377" s="1" t="s">
        <v>373</v>
      </c>
      <c r="AB377" s="1" t="s">
        <v>369</v>
      </c>
      <c r="AC377" s="1" t="s">
        <v>370</v>
      </c>
      <c r="AD377" s="1" t="s">
        <v>5280</v>
      </c>
      <c r="AE377">
        <v>1200000</v>
      </c>
      <c r="AF377" s="2">
        <v>43344</v>
      </c>
    </row>
    <row r="378" spans="1:32" x14ac:dyDescent="0.3">
      <c r="A378" s="1" t="s">
        <v>1623</v>
      </c>
      <c r="B378" s="2">
        <v>43361</v>
      </c>
      <c r="C378">
        <v>394</v>
      </c>
      <c r="D378">
        <v>187</v>
      </c>
      <c r="E378">
        <v>282</v>
      </c>
      <c r="F378">
        <v>4</v>
      </c>
      <c r="G378">
        <v>2</v>
      </c>
      <c r="H378">
        <v>20.52</v>
      </c>
      <c r="I378">
        <v>41.04</v>
      </c>
      <c r="J378">
        <v>30.37</v>
      </c>
      <c r="K378" s="1" t="s">
        <v>197</v>
      </c>
      <c r="L378">
        <v>15.18</v>
      </c>
      <c r="M378" s="1" t="s">
        <v>192</v>
      </c>
      <c r="N378" s="1" t="s">
        <v>198</v>
      </c>
      <c r="O378" s="1" t="s">
        <v>11</v>
      </c>
      <c r="P378" s="1" t="s">
        <v>194</v>
      </c>
      <c r="Q378" s="1" t="s">
        <v>12</v>
      </c>
      <c r="R378" s="1" t="s">
        <v>403</v>
      </c>
      <c r="S378" s="1" t="s">
        <v>412</v>
      </c>
      <c r="T378" s="1" t="s">
        <v>413</v>
      </c>
      <c r="U378" s="1" t="s">
        <v>391</v>
      </c>
      <c r="V378" s="1" t="s">
        <v>369</v>
      </c>
      <c r="W378">
        <v>191644724</v>
      </c>
      <c r="X378" s="1" t="s">
        <v>5236</v>
      </c>
      <c r="Y378" s="1" t="s">
        <v>5234</v>
      </c>
      <c r="Z378" s="1" t="s">
        <v>5237</v>
      </c>
      <c r="AA378" s="1" t="s">
        <v>373</v>
      </c>
      <c r="AB378" s="1" t="s">
        <v>369</v>
      </c>
      <c r="AC378" s="1" t="s">
        <v>370</v>
      </c>
      <c r="AD378" s="1" t="s">
        <v>5280</v>
      </c>
      <c r="AE378">
        <v>1200000</v>
      </c>
      <c r="AF378" s="2">
        <v>43344</v>
      </c>
    </row>
    <row r="379" spans="1:32" x14ac:dyDescent="0.3">
      <c r="A379" s="1" t="s">
        <v>1704</v>
      </c>
      <c r="B379" s="2">
        <v>43361</v>
      </c>
      <c r="C379">
        <v>427</v>
      </c>
      <c r="D379">
        <v>151</v>
      </c>
      <c r="E379">
        <v>282</v>
      </c>
      <c r="F379">
        <v>4</v>
      </c>
      <c r="G379">
        <v>2</v>
      </c>
      <c r="H379">
        <v>209.26</v>
      </c>
      <c r="I379">
        <v>418.52</v>
      </c>
      <c r="J379">
        <v>371.64</v>
      </c>
      <c r="K379" s="1" t="s">
        <v>70</v>
      </c>
      <c r="L379">
        <v>185.82</v>
      </c>
      <c r="M379" s="1" t="s">
        <v>9</v>
      </c>
      <c r="N379" s="1" t="s">
        <v>24</v>
      </c>
      <c r="O379" s="1" t="s">
        <v>11</v>
      </c>
      <c r="P379" s="1" t="s">
        <v>12</v>
      </c>
      <c r="Q379" s="1" t="s">
        <v>13</v>
      </c>
      <c r="R379" s="1" t="s">
        <v>403</v>
      </c>
      <c r="S379" s="1" t="s">
        <v>420</v>
      </c>
      <c r="T379" s="1" t="s">
        <v>419</v>
      </c>
      <c r="U379" s="1" t="s">
        <v>391</v>
      </c>
      <c r="V379" s="1" t="s">
        <v>369</v>
      </c>
      <c r="W379">
        <v>191644724</v>
      </c>
      <c r="X379" s="1" t="s">
        <v>5236</v>
      </c>
      <c r="Y379" s="1" t="s">
        <v>5234</v>
      </c>
      <c r="Z379" s="1" t="s">
        <v>5237</v>
      </c>
      <c r="AA379" s="1" t="s">
        <v>373</v>
      </c>
      <c r="AB379" s="1" t="s">
        <v>369</v>
      </c>
      <c r="AC379" s="1" t="s">
        <v>370</v>
      </c>
      <c r="AD379" s="1" t="s">
        <v>5280</v>
      </c>
      <c r="AE379">
        <v>1200000</v>
      </c>
      <c r="AF379" s="2">
        <v>43344</v>
      </c>
    </row>
    <row r="380" spans="1:32" x14ac:dyDescent="0.3">
      <c r="A380" s="1" t="s">
        <v>1704</v>
      </c>
      <c r="B380" s="2">
        <v>43361</v>
      </c>
      <c r="C380">
        <v>410</v>
      </c>
      <c r="D380">
        <v>151</v>
      </c>
      <c r="E380">
        <v>282</v>
      </c>
      <c r="F380">
        <v>4</v>
      </c>
      <c r="G380">
        <v>2</v>
      </c>
      <c r="H380">
        <v>36.450000000000003</v>
      </c>
      <c r="I380">
        <v>72.900000000000006</v>
      </c>
      <c r="J380">
        <v>53.94</v>
      </c>
      <c r="K380" s="1" t="s">
        <v>54</v>
      </c>
      <c r="L380">
        <v>26.97</v>
      </c>
      <c r="M380" s="1" t="s">
        <v>9</v>
      </c>
      <c r="N380" s="1" t="s">
        <v>55</v>
      </c>
      <c r="O380" s="1" t="s">
        <v>11</v>
      </c>
      <c r="P380" s="1" t="s">
        <v>12</v>
      </c>
      <c r="Q380" s="1" t="s">
        <v>13</v>
      </c>
      <c r="R380" s="1" t="s">
        <v>403</v>
      </c>
      <c r="S380" s="1" t="s">
        <v>420</v>
      </c>
      <c r="T380" s="1" t="s">
        <v>419</v>
      </c>
      <c r="U380" s="1" t="s">
        <v>391</v>
      </c>
      <c r="V380" s="1" t="s">
        <v>369</v>
      </c>
      <c r="W380">
        <v>191644724</v>
      </c>
      <c r="X380" s="1" t="s">
        <v>5236</v>
      </c>
      <c r="Y380" s="1" t="s">
        <v>5234</v>
      </c>
      <c r="Z380" s="1" t="s">
        <v>5237</v>
      </c>
      <c r="AA380" s="1" t="s">
        <v>373</v>
      </c>
      <c r="AB380" s="1" t="s">
        <v>369</v>
      </c>
      <c r="AC380" s="1" t="s">
        <v>370</v>
      </c>
      <c r="AD380" s="1" t="s">
        <v>5280</v>
      </c>
      <c r="AE380">
        <v>1200000</v>
      </c>
      <c r="AF380" s="2">
        <v>43344</v>
      </c>
    </row>
    <row r="381" spans="1:32" x14ac:dyDescent="0.3">
      <c r="A381" s="1" t="s">
        <v>1705</v>
      </c>
      <c r="B381" s="2">
        <v>43362</v>
      </c>
      <c r="C381">
        <v>286</v>
      </c>
      <c r="D381">
        <v>674</v>
      </c>
      <c r="E381">
        <v>282</v>
      </c>
      <c r="F381">
        <v>4</v>
      </c>
      <c r="G381">
        <v>2</v>
      </c>
      <c r="H381">
        <v>183.94</v>
      </c>
      <c r="I381">
        <v>367.88</v>
      </c>
      <c r="J381">
        <v>340.29</v>
      </c>
      <c r="K381" s="1" t="s">
        <v>22</v>
      </c>
      <c r="L381">
        <v>170.14</v>
      </c>
      <c r="M381" s="1" t="s">
        <v>9</v>
      </c>
      <c r="N381" s="1" t="s">
        <v>10</v>
      </c>
      <c r="O381" s="1" t="s">
        <v>11</v>
      </c>
      <c r="P381" s="1" t="s">
        <v>12</v>
      </c>
      <c r="Q381" s="1" t="s">
        <v>13</v>
      </c>
      <c r="R381" s="1" t="s">
        <v>388</v>
      </c>
      <c r="S381" s="1" t="s">
        <v>421</v>
      </c>
      <c r="T381" s="1" t="s">
        <v>422</v>
      </c>
      <c r="U381" s="1" t="s">
        <v>391</v>
      </c>
      <c r="V381" s="1" t="s">
        <v>369</v>
      </c>
      <c r="W381">
        <v>191644724</v>
      </c>
      <c r="X381" s="1" t="s">
        <v>5236</v>
      </c>
      <c r="Y381" s="1" t="s">
        <v>5234</v>
      </c>
      <c r="Z381" s="1" t="s">
        <v>5237</v>
      </c>
      <c r="AA381" s="1" t="s">
        <v>373</v>
      </c>
      <c r="AB381" s="1" t="s">
        <v>369</v>
      </c>
      <c r="AC381" s="1" t="s">
        <v>370</v>
      </c>
      <c r="AD381" s="1" t="s">
        <v>5280</v>
      </c>
      <c r="AE381">
        <v>1200000</v>
      </c>
      <c r="AF381" s="2">
        <v>43344</v>
      </c>
    </row>
    <row r="382" spans="1:32" x14ac:dyDescent="0.3">
      <c r="A382" s="1" t="s">
        <v>1705</v>
      </c>
      <c r="B382" s="2">
        <v>43362</v>
      </c>
      <c r="C382">
        <v>458</v>
      </c>
      <c r="D382">
        <v>674</v>
      </c>
      <c r="E382">
        <v>282</v>
      </c>
      <c r="F382">
        <v>4</v>
      </c>
      <c r="G382">
        <v>2</v>
      </c>
      <c r="H382">
        <v>44.99</v>
      </c>
      <c r="I382">
        <v>89.98</v>
      </c>
      <c r="J382">
        <v>61.87</v>
      </c>
      <c r="K382" s="1" t="s">
        <v>85</v>
      </c>
      <c r="L382">
        <v>30.93</v>
      </c>
      <c r="M382" s="1" t="s">
        <v>9</v>
      </c>
      <c r="N382" s="1" t="s">
        <v>83</v>
      </c>
      <c r="O382" s="1" t="s">
        <v>78</v>
      </c>
      <c r="P382" s="1" t="s">
        <v>12</v>
      </c>
      <c r="Q382" s="1" t="s">
        <v>13</v>
      </c>
      <c r="R382" s="1" t="s">
        <v>388</v>
      </c>
      <c r="S382" s="1" t="s">
        <v>421</v>
      </c>
      <c r="T382" s="1" t="s">
        <v>422</v>
      </c>
      <c r="U382" s="1" t="s">
        <v>391</v>
      </c>
      <c r="V382" s="1" t="s">
        <v>369</v>
      </c>
      <c r="W382">
        <v>191644724</v>
      </c>
      <c r="X382" s="1" t="s">
        <v>5236</v>
      </c>
      <c r="Y382" s="1" t="s">
        <v>5234</v>
      </c>
      <c r="Z382" s="1" t="s">
        <v>5237</v>
      </c>
      <c r="AA382" s="1" t="s">
        <v>373</v>
      </c>
      <c r="AB382" s="1" t="s">
        <v>369</v>
      </c>
      <c r="AC382" s="1" t="s">
        <v>370</v>
      </c>
      <c r="AD382" s="1" t="s">
        <v>5280</v>
      </c>
      <c r="AE382">
        <v>1200000</v>
      </c>
      <c r="AF382" s="2">
        <v>43344</v>
      </c>
    </row>
    <row r="383" spans="1:32" x14ac:dyDescent="0.3">
      <c r="A383" s="1" t="s">
        <v>1705</v>
      </c>
      <c r="B383" s="2">
        <v>43362</v>
      </c>
      <c r="C383">
        <v>422</v>
      </c>
      <c r="D383">
        <v>674</v>
      </c>
      <c r="E383">
        <v>282</v>
      </c>
      <c r="F383">
        <v>4</v>
      </c>
      <c r="G383">
        <v>2</v>
      </c>
      <c r="H383">
        <v>67.540000000000006</v>
      </c>
      <c r="I383">
        <v>135.08000000000001</v>
      </c>
      <c r="J383">
        <v>99.96</v>
      </c>
      <c r="K383" s="1" t="s">
        <v>65</v>
      </c>
      <c r="L383">
        <v>49.98</v>
      </c>
      <c r="M383" s="1" t="s">
        <v>9</v>
      </c>
      <c r="N383" s="1" t="s">
        <v>55</v>
      </c>
      <c r="O383" s="1" t="s">
        <v>11</v>
      </c>
      <c r="P383" s="1" t="s">
        <v>12</v>
      </c>
      <c r="Q383" s="1" t="s">
        <v>13</v>
      </c>
      <c r="R383" s="1" t="s">
        <v>388</v>
      </c>
      <c r="S383" s="1" t="s">
        <v>421</v>
      </c>
      <c r="T383" s="1" t="s">
        <v>422</v>
      </c>
      <c r="U383" s="1" t="s">
        <v>391</v>
      </c>
      <c r="V383" s="1" t="s">
        <v>369</v>
      </c>
      <c r="W383">
        <v>191644724</v>
      </c>
      <c r="X383" s="1" t="s">
        <v>5236</v>
      </c>
      <c r="Y383" s="1" t="s">
        <v>5234</v>
      </c>
      <c r="Z383" s="1" t="s">
        <v>5237</v>
      </c>
      <c r="AA383" s="1" t="s">
        <v>373</v>
      </c>
      <c r="AB383" s="1" t="s">
        <v>369</v>
      </c>
      <c r="AC383" s="1" t="s">
        <v>370</v>
      </c>
      <c r="AD383" s="1" t="s">
        <v>5280</v>
      </c>
      <c r="AE383">
        <v>1200000</v>
      </c>
      <c r="AF383" s="2">
        <v>43344</v>
      </c>
    </row>
    <row r="384" spans="1:32" x14ac:dyDescent="0.3">
      <c r="A384" s="1" t="s">
        <v>1706</v>
      </c>
      <c r="B384" s="2">
        <v>43365</v>
      </c>
      <c r="C384">
        <v>412</v>
      </c>
      <c r="D384">
        <v>61</v>
      </c>
      <c r="E384">
        <v>282</v>
      </c>
      <c r="F384">
        <v>4</v>
      </c>
      <c r="G384">
        <v>2</v>
      </c>
      <c r="H384">
        <v>180.13</v>
      </c>
      <c r="I384">
        <v>360.26</v>
      </c>
      <c r="J384">
        <v>266.58999999999997</v>
      </c>
      <c r="K384" s="1" t="s">
        <v>57</v>
      </c>
      <c r="L384">
        <v>133.30000000000001</v>
      </c>
      <c r="M384" s="1" t="s">
        <v>9</v>
      </c>
      <c r="N384" s="1" t="s">
        <v>55</v>
      </c>
      <c r="O384" s="1" t="s">
        <v>11</v>
      </c>
      <c r="P384" s="1" t="s">
        <v>12</v>
      </c>
      <c r="Q384" s="1" t="s">
        <v>13</v>
      </c>
      <c r="R384" s="1" t="s">
        <v>392</v>
      </c>
      <c r="S384" s="1" t="s">
        <v>441</v>
      </c>
      <c r="T384" s="1" t="s">
        <v>442</v>
      </c>
      <c r="U384" s="1" t="s">
        <v>391</v>
      </c>
      <c r="V384" s="1" t="s">
        <v>369</v>
      </c>
      <c r="W384">
        <v>191644724</v>
      </c>
      <c r="X384" s="1" t="s">
        <v>5236</v>
      </c>
      <c r="Y384" s="1" t="s">
        <v>5234</v>
      </c>
      <c r="Z384" s="1" t="s">
        <v>5237</v>
      </c>
      <c r="AA384" s="1" t="s">
        <v>373</v>
      </c>
      <c r="AB384" s="1" t="s">
        <v>369</v>
      </c>
      <c r="AC384" s="1" t="s">
        <v>370</v>
      </c>
      <c r="AD384" s="1" t="s">
        <v>5280</v>
      </c>
      <c r="AE384">
        <v>1200000</v>
      </c>
      <c r="AF384" s="2">
        <v>43344</v>
      </c>
    </row>
    <row r="385" spans="1:32" x14ac:dyDescent="0.3">
      <c r="A385" s="1" t="s">
        <v>1706</v>
      </c>
      <c r="B385" s="2">
        <v>43365</v>
      </c>
      <c r="C385">
        <v>401</v>
      </c>
      <c r="D385">
        <v>61</v>
      </c>
      <c r="E385">
        <v>282</v>
      </c>
      <c r="F385">
        <v>4</v>
      </c>
      <c r="G385">
        <v>2</v>
      </c>
      <c r="H385">
        <v>65.599999999999994</v>
      </c>
      <c r="I385">
        <v>131.19999999999999</v>
      </c>
      <c r="J385">
        <v>97.09</v>
      </c>
      <c r="K385" s="1" t="s">
        <v>204</v>
      </c>
      <c r="L385">
        <v>48.55</v>
      </c>
      <c r="M385" s="1" t="s">
        <v>192</v>
      </c>
      <c r="N385" s="1" t="s">
        <v>202</v>
      </c>
      <c r="O385" s="1" t="s">
        <v>11</v>
      </c>
      <c r="P385" s="1" t="s">
        <v>194</v>
      </c>
      <c r="Q385" s="1" t="s">
        <v>12</v>
      </c>
      <c r="R385" s="1" t="s">
        <v>392</v>
      </c>
      <c r="S385" s="1" t="s">
        <v>441</v>
      </c>
      <c r="T385" s="1" t="s">
        <v>442</v>
      </c>
      <c r="U385" s="1" t="s">
        <v>391</v>
      </c>
      <c r="V385" s="1" t="s">
        <v>369</v>
      </c>
      <c r="W385">
        <v>191644724</v>
      </c>
      <c r="X385" s="1" t="s">
        <v>5236</v>
      </c>
      <c r="Y385" s="1" t="s">
        <v>5234</v>
      </c>
      <c r="Z385" s="1" t="s">
        <v>5237</v>
      </c>
      <c r="AA385" s="1" t="s">
        <v>373</v>
      </c>
      <c r="AB385" s="1" t="s">
        <v>369</v>
      </c>
      <c r="AC385" s="1" t="s">
        <v>370</v>
      </c>
      <c r="AD385" s="1" t="s">
        <v>5280</v>
      </c>
      <c r="AE385">
        <v>1200000</v>
      </c>
      <c r="AF385" s="2">
        <v>43344</v>
      </c>
    </row>
    <row r="386" spans="1:32" x14ac:dyDescent="0.3">
      <c r="A386" s="1" t="s">
        <v>1706</v>
      </c>
      <c r="B386" s="2">
        <v>43365</v>
      </c>
      <c r="C386">
        <v>397</v>
      </c>
      <c r="D386">
        <v>61</v>
      </c>
      <c r="E386">
        <v>282</v>
      </c>
      <c r="F386">
        <v>4</v>
      </c>
      <c r="G386">
        <v>2</v>
      </c>
      <c r="H386">
        <v>24.29</v>
      </c>
      <c r="I386">
        <v>48.58</v>
      </c>
      <c r="J386">
        <v>35.96</v>
      </c>
      <c r="K386" s="1" t="s">
        <v>201</v>
      </c>
      <c r="L386">
        <v>17.98</v>
      </c>
      <c r="M386" s="1" t="s">
        <v>192</v>
      </c>
      <c r="N386" s="1" t="s">
        <v>202</v>
      </c>
      <c r="O386" s="1" t="s">
        <v>11</v>
      </c>
      <c r="P386" s="1" t="s">
        <v>194</v>
      </c>
      <c r="Q386" s="1" t="s">
        <v>12</v>
      </c>
      <c r="R386" s="1" t="s">
        <v>392</v>
      </c>
      <c r="S386" s="1" t="s">
        <v>441</v>
      </c>
      <c r="T386" s="1" t="s">
        <v>442</v>
      </c>
      <c r="U386" s="1" t="s">
        <v>391</v>
      </c>
      <c r="V386" s="1" t="s">
        <v>369</v>
      </c>
      <c r="W386">
        <v>191644724</v>
      </c>
      <c r="X386" s="1" t="s">
        <v>5236</v>
      </c>
      <c r="Y386" s="1" t="s">
        <v>5234</v>
      </c>
      <c r="Z386" s="1" t="s">
        <v>5237</v>
      </c>
      <c r="AA386" s="1" t="s">
        <v>373</v>
      </c>
      <c r="AB386" s="1" t="s">
        <v>369</v>
      </c>
      <c r="AC386" s="1" t="s">
        <v>370</v>
      </c>
      <c r="AD386" s="1" t="s">
        <v>5280</v>
      </c>
      <c r="AE386">
        <v>1200000</v>
      </c>
      <c r="AF386" s="2">
        <v>43344</v>
      </c>
    </row>
    <row r="387" spans="1:32" x14ac:dyDescent="0.3">
      <c r="A387" s="1" t="s">
        <v>1706</v>
      </c>
      <c r="B387" s="2">
        <v>43365</v>
      </c>
      <c r="C387">
        <v>308</v>
      </c>
      <c r="D387">
        <v>61</v>
      </c>
      <c r="E387">
        <v>282</v>
      </c>
      <c r="F387">
        <v>4</v>
      </c>
      <c r="G387">
        <v>2</v>
      </c>
      <c r="H387">
        <v>744.27</v>
      </c>
      <c r="I387">
        <v>1488.54</v>
      </c>
      <c r="J387">
        <v>1321.83</v>
      </c>
      <c r="K387" s="1" t="s">
        <v>156</v>
      </c>
      <c r="L387">
        <v>660.91</v>
      </c>
      <c r="M387" s="1" t="s">
        <v>151</v>
      </c>
      <c r="N387" s="1" t="s">
        <v>24</v>
      </c>
      <c r="O387" s="1" t="s">
        <v>11</v>
      </c>
      <c r="P387" s="1" t="s">
        <v>152</v>
      </c>
      <c r="Q387" s="1" t="s">
        <v>12</v>
      </c>
      <c r="R387" s="1" t="s">
        <v>392</v>
      </c>
      <c r="S387" s="1" t="s">
        <v>441</v>
      </c>
      <c r="T387" s="1" t="s">
        <v>442</v>
      </c>
      <c r="U387" s="1" t="s">
        <v>391</v>
      </c>
      <c r="V387" s="1" t="s">
        <v>369</v>
      </c>
      <c r="W387">
        <v>191644724</v>
      </c>
      <c r="X387" s="1" t="s">
        <v>5236</v>
      </c>
      <c r="Y387" s="1" t="s">
        <v>5234</v>
      </c>
      <c r="Z387" s="1" t="s">
        <v>5237</v>
      </c>
      <c r="AA387" s="1" t="s">
        <v>373</v>
      </c>
      <c r="AB387" s="1" t="s">
        <v>369</v>
      </c>
      <c r="AC387" s="1" t="s">
        <v>370</v>
      </c>
      <c r="AD387" s="1" t="s">
        <v>5280</v>
      </c>
      <c r="AE387">
        <v>1200000</v>
      </c>
      <c r="AF387" s="2">
        <v>43344</v>
      </c>
    </row>
    <row r="388" spans="1:32" x14ac:dyDescent="0.3">
      <c r="A388" s="1" t="s">
        <v>1706</v>
      </c>
      <c r="B388" s="2">
        <v>43365</v>
      </c>
      <c r="C388">
        <v>411</v>
      </c>
      <c r="D388">
        <v>61</v>
      </c>
      <c r="E388">
        <v>282</v>
      </c>
      <c r="F388">
        <v>4</v>
      </c>
      <c r="G388">
        <v>2</v>
      </c>
      <c r="H388">
        <v>125.42</v>
      </c>
      <c r="I388">
        <v>250.84</v>
      </c>
      <c r="J388">
        <v>185.61</v>
      </c>
      <c r="K388" s="1" t="s">
        <v>56</v>
      </c>
      <c r="L388">
        <v>92.81</v>
      </c>
      <c r="M388" s="1" t="s">
        <v>9</v>
      </c>
      <c r="N388" s="1" t="s">
        <v>55</v>
      </c>
      <c r="O388" s="1" t="s">
        <v>11</v>
      </c>
      <c r="P388" s="1" t="s">
        <v>12</v>
      </c>
      <c r="Q388" s="1" t="s">
        <v>13</v>
      </c>
      <c r="R388" s="1" t="s">
        <v>392</v>
      </c>
      <c r="S388" s="1" t="s">
        <v>441</v>
      </c>
      <c r="T388" s="1" t="s">
        <v>442</v>
      </c>
      <c r="U388" s="1" t="s">
        <v>391</v>
      </c>
      <c r="V388" s="1" t="s">
        <v>369</v>
      </c>
      <c r="W388">
        <v>191644724</v>
      </c>
      <c r="X388" s="1" t="s">
        <v>5236</v>
      </c>
      <c r="Y388" s="1" t="s">
        <v>5234</v>
      </c>
      <c r="Z388" s="1" t="s">
        <v>5237</v>
      </c>
      <c r="AA388" s="1" t="s">
        <v>373</v>
      </c>
      <c r="AB388" s="1" t="s">
        <v>369</v>
      </c>
      <c r="AC388" s="1" t="s">
        <v>370</v>
      </c>
      <c r="AD388" s="1" t="s">
        <v>5280</v>
      </c>
      <c r="AE388">
        <v>1200000</v>
      </c>
      <c r="AF388" s="2">
        <v>43344</v>
      </c>
    </row>
    <row r="389" spans="1:32" x14ac:dyDescent="0.3">
      <c r="A389" s="1" t="s">
        <v>1706</v>
      </c>
      <c r="B389" s="2">
        <v>43365</v>
      </c>
      <c r="C389">
        <v>366</v>
      </c>
      <c r="D389">
        <v>61</v>
      </c>
      <c r="E389">
        <v>282</v>
      </c>
      <c r="F389">
        <v>4</v>
      </c>
      <c r="G389">
        <v>2</v>
      </c>
      <c r="H389">
        <v>647.99</v>
      </c>
      <c r="I389">
        <v>1295.98</v>
      </c>
      <c r="J389">
        <v>1196.8699999999999</v>
      </c>
      <c r="K389" s="1" t="s">
        <v>47</v>
      </c>
      <c r="L389">
        <v>598.44000000000005</v>
      </c>
      <c r="M389" s="1" t="s">
        <v>9</v>
      </c>
      <c r="N389" s="1" t="s">
        <v>38</v>
      </c>
      <c r="O389" s="1" t="s">
        <v>31</v>
      </c>
      <c r="P389" s="1" t="s">
        <v>12</v>
      </c>
      <c r="Q389" s="1" t="s">
        <v>13</v>
      </c>
      <c r="R389" s="1" t="s">
        <v>392</v>
      </c>
      <c r="S389" s="1" t="s">
        <v>441</v>
      </c>
      <c r="T389" s="1" t="s">
        <v>442</v>
      </c>
      <c r="U389" s="1" t="s">
        <v>391</v>
      </c>
      <c r="V389" s="1" t="s">
        <v>369</v>
      </c>
      <c r="W389">
        <v>191644724</v>
      </c>
      <c r="X389" s="1" t="s">
        <v>5236</v>
      </c>
      <c r="Y389" s="1" t="s">
        <v>5234</v>
      </c>
      <c r="Z389" s="1" t="s">
        <v>5237</v>
      </c>
      <c r="AA389" s="1" t="s">
        <v>373</v>
      </c>
      <c r="AB389" s="1" t="s">
        <v>369</v>
      </c>
      <c r="AC389" s="1" t="s">
        <v>370</v>
      </c>
      <c r="AD389" s="1" t="s">
        <v>5280</v>
      </c>
      <c r="AE389">
        <v>1200000</v>
      </c>
      <c r="AF389" s="2">
        <v>43344</v>
      </c>
    </row>
    <row r="390" spans="1:32" x14ac:dyDescent="0.3">
      <c r="A390" s="1" t="s">
        <v>1706</v>
      </c>
      <c r="B390" s="2">
        <v>43365</v>
      </c>
      <c r="C390">
        <v>468</v>
      </c>
      <c r="D390">
        <v>61</v>
      </c>
      <c r="E390">
        <v>282</v>
      </c>
      <c r="F390">
        <v>4</v>
      </c>
      <c r="G390">
        <v>2</v>
      </c>
      <c r="H390">
        <v>22.79</v>
      </c>
      <c r="I390">
        <v>45.58</v>
      </c>
      <c r="J390">
        <v>31.34</v>
      </c>
      <c r="K390" s="1" t="s">
        <v>90</v>
      </c>
      <c r="L390">
        <v>15.67</v>
      </c>
      <c r="M390" s="1" t="s">
        <v>9</v>
      </c>
      <c r="N390" s="1" t="s">
        <v>87</v>
      </c>
      <c r="O390" s="1" t="s">
        <v>78</v>
      </c>
      <c r="P390" s="1" t="s">
        <v>12</v>
      </c>
      <c r="Q390" s="1" t="s">
        <v>13</v>
      </c>
      <c r="R390" s="1" t="s">
        <v>392</v>
      </c>
      <c r="S390" s="1" t="s">
        <v>441</v>
      </c>
      <c r="T390" s="1" t="s">
        <v>442</v>
      </c>
      <c r="U390" s="1" t="s">
        <v>391</v>
      </c>
      <c r="V390" s="1" t="s">
        <v>369</v>
      </c>
      <c r="W390">
        <v>191644724</v>
      </c>
      <c r="X390" s="1" t="s">
        <v>5236</v>
      </c>
      <c r="Y390" s="1" t="s">
        <v>5234</v>
      </c>
      <c r="Z390" s="1" t="s">
        <v>5237</v>
      </c>
      <c r="AA390" s="1" t="s">
        <v>373</v>
      </c>
      <c r="AB390" s="1" t="s">
        <v>369</v>
      </c>
      <c r="AC390" s="1" t="s">
        <v>370</v>
      </c>
      <c r="AD390" s="1" t="s">
        <v>5280</v>
      </c>
      <c r="AE390">
        <v>1200000</v>
      </c>
      <c r="AF390" s="2">
        <v>43344</v>
      </c>
    </row>
    <row r="391" spans="1:32" x14ac:dyDescent="0.3">
      <c r="A391" s="1" t="s">
        <v>1706</v>
      </c>
      <c r="B391" s="2">
        <v>43365</v>
      </c>
      <c r="C391">
        <v>354</v>
      </c>
      <c r="D391">
        <v>61</v>
      </c>
      <c r="E391">
        <v>282</v>
      </c>
      <c r="F391">
        <v>4</v>
      </c>
      <c r="G391">
        <v>2</v>
      </c>
      <c r="H391">
        <v>1242.8499999999999</v>
      </c>
      <c r="I391">
        <v>2485.6999999999998</v>
      </c>
      <c r="J391">
        <v>2235.71</v>
      </c>
      <c r="K391" s="1" t="s">
        <v>178</v>
      </c>
      <c r="L391">
        <v>1117.8599999999999</v>
      </c>
      <c r="M391" s="1" t="s">
        <v>151</v>
      </c>
      <c r="N391" s="1" t="s">
        <v>38</v>
      </c>
      <c r="O391" s="1" t="s">
        <v>31</v>
      </c>
      <c r="P391" s="1" t="s">
        <v>152</v>
      </c>
      <c r="Q391" s="1" t="s">
        <v>12</v>
      </c>
      <c r="R391" s="1" t="s">
        <v>392</v>
      </c>
      <c r="S391" s="1" t="s">
        <v>441</v>
      </c>
      <c r="T391" s="1" t="s">
        <v>442</v>
      </c>
      <c r="U391" s="1" t="s">
        <v>391</v>
      </c>
      <c r="V391" s="1" t="s">
        <v>369</v>
      </c>
      <c r="W391">
        <v>191644724</v>
      </c>
      <c r="X391" s="1" t="s">
        <v>5236</v>
      </c>
      <c r="Y391" s="1" t="s">
        <v>5234</v>
      </c>
      <c r="Z391" s="1" t="s">
        <v>5237</v>
      </c>
      <c r="AA391" s="1" t="s">
        <v>373</v>
      </c>
      <c r="AB391" s="1" t="s">
        <v>369</v>
      </c>
      <c r="AC391" s="1" t="s">
        <v>370</v>
      </c>
      <c r="AD391" s="1" t="s">
        <v>5280</v>
      </c>
      <c r="AE391">
        <v>1200000</v>
      </c>
      <c r="AF391" s="2">
        <v>43344</v>
      </c>
    </row>
    <row r="392" spans="1:32" x14ac:dyDescent="0.3">
      <c r="A392" s="1" t="s">
        <v>1706</v>
      </c>
      <c r="B392" s="2">
        <v>43365</v>
      </c>
      <c r="C392">
        <v>447</v>
      </c>
      <c r="D392">
        <v>61</v>
      </c>
      <c r="E392">
        <v>282</v>
      </c>
      <c r="F392">
        <v>4</v>
      </c>
      <c r="G392">
        <v>2</v>
      </c>
      <c r="H392">
        <v>15</v>
      </c>
      <c r="I392">
        <v>30</v>
      </c>
      <c r="J392">
        <v>20.63</v>
      </c>
      <c r="K392" s="1" t="s">
        <v>217</v>
      </c>
      <c r="L392">
        <v>10.31</v>
      </c>
      <c r="M392" s="1" t="s">
        <v>192</v>
      </c>
      <c r="N392" s="1" t="s">
        <v>218</v>
      </c>
      <c r="O392" s="1" t="s">
        <v>16</v>
      </c>
      <c r="P392" s="1" t="s">
        <v>194</v>
      </c>
      <c r="Q392" s="1" t="s">
        <v>12</v>
      </c>
      <c r="R392" s="1" t="s">
        <v>392</v>
      </c>
      <c r="S392" s="1" t="s">
        <v>441</v>
      </c>
      <c r="T392" s="1" t="s">
        <v>442</v>
      </c>
      <c r="U392" s="1" t="s">
        <v>391</v>
      </c>
      <c r="V392" s="1" t="s">
        <v>369</v>
      </c>
      <c r="W392">
        <v>191644724</v>
      </c>
      <c r="X392" s="1" t="s">
        <v>5236</v>
      </c>
      <c r="Y392" s="1" t="s">
        <v>5234</v>
      </c>
      <c r="Z392" s="1" t="s">
        <v>5237</v>
      </c>
      <c r="AA392" s="1" t="s">
        <v>373</v>
      </c>
      <c r="AB392" s="1" t="s">
        <v>369</v>
      </c>
      <c r="AC392" s="1" t="s">
        <v>370</v>
      </c>
      <c r="AD392" s="1" t="s">
        <v>5280</v>
      </c>
      <c r="AE392">
        <v>1200000</v>
      </c>
      <c r="AF392" s="2">
        <v>43344</v>
      </c>
    </row>
    <row r="393" spans="1:32" x14ac:dyDescent="0.3">
      <c r="A393" s="1" t="s">
        <v>1703</v>
      </c>
      <c r="B393" s="2">
        <v>43357</v>
      </c>
      <c r="C393">
        <v>426</v>
      </c>
      <c r="D393">
        <v>133</v>
      </c>
      <c r="E393">
        <v>282</v>
      </c>
      <c r="F393">
        <v>4</v>
      </c>
      <c r="G393">
        <v>2</v>
      </c>
      <c r="H393">
        <v>209.26</v>
      </c>
      <c r="I393">
        <v>418.52</v>
      </c>
      <c r="J393">
        <v>371.64</v>
      </c>
      <c r="K393" s="1" t="s">
        <v>69</v>
      </c>
      <c r="L393">
        <v>185.82</v>
      </c>
      <c r="M393" s="1" t="s">
        <v>9</v>
      </c>
      <c r="N393" s="1" t="s">
        <v>24</v>
      </c>
      <c r="O393" s="1" t="s">
        <v>11</v>
      </c>
      <c r="P393" s="1" t="s">
        <v>12</v>
      </c>
      <c r="Q393" s="1" t="s">
        <v>13</v>
      </c>
      <c r="R393" s="1" t="s">
        <v>403</v>
      </c>
      <c r="S393" s="1" t="s">
        <v>459</v>
      </c>
      <c r="T393" s="1" t="s">
        <v>460</v>
      </c>
      <c r="U393" s="1" t="s">
        <v>391</v>
      </c>
      <c r="V393" s="1" t="s">
        <v>369</v>
      </c>
      <c r="W393">
        <v>191644724</v>
      </c>
      <c r="X393" s="1" t="s">
        <v>5236</v>
      </c>
      <c r="Y393" s="1" t="s">
        <v>5234</v>
      </c>
      <c r="Z393" s="1" t="s">
        <v>5237</v>
      </c>
      <c r="AA393" s="1" t="s">
        <v>373</v>
      </c>
      <c r="AB393" s="1" t="s">
        <v>369</v>
      </c>
      <c r="AC393" s="1" t="s">
        <v>370</v>
      </c>
      <c r="AD393" s="1" t="s">
        <v>5280</v>
      </c>
      <c r="AE393">
        <v>1200000</v>
      </c>
      <c r="AF393" s="2">
        <v>43344</v>
      </c>
    </row>
    <row r="394" spans="1:32" x14ac:dyDescent="0.3">
      <c r="A394" s="1" t="s">
        <v>1703</v>
      </c>
      <c r="B394" s="2">
        <v>43357</v>
      </c>
      <c r="C394">
        <v>411</v>
      </c>
      <c r="D394">
        <v>133</v>
      </c>
      <c r="E394">
        <v>282</v>
      </c>
      <c r="F394">
        <v>4</v>
      </c>
      <c r="G394">
        <v>2</v>
      </c>
      <c r="H394">
        <v>125.42</v>
      </c>
      <c r="I394">
        <v>250.84</v>
      </c>
      <c r="J394">
        <v>185.61</v>
      </c>
      <c r="K394" s="1" t="s">
        <v>56</v>
      </c>
      <c r="L394">
        <v>92.81</v>
      </c>
      <c r="M394" s="1" t="s">
        <v>9</v>
      </c>
      <c r="N394" s="1" t="s">
        <v>55</v>
      </c>
      <c r="O394" s="1" t="s">
        <v>11</v>
      </c>
      <c r="P394" s="1" t="s">
        <v>12</v>
      </c>
      <c r="Q394" s="1" t="s">
        <v>13</v>
      </c>
      <c r="R394" s="1" t="s">
        <v>403</v>
      </c>
      <c r="S394" s="1" t="s">
        <v>459</v>
      </c>
      <c r="T394" s="1" t="s">
        <v>460</v>
      </c>
      <c r="U394" s="1" t="s">
        <v>391</v>
      </c>
      <c r="V394" s="1" t="s">
        <v>369</v>
      </c>
      <c r="W394">
        <v>191644724</v>
      </c>
      <c r="X394" s="1" t="s">
        <v>5236</v>
      </c>
      <c r="Y394" s="1" t="s">
        <v>5234</v>
      </c>
      <c r="Z394" s="1" t="s">
        <v>5237</v>
      </c>
      <c r="AA394" s="1" t="s">
        <v>373</v>
      </c>
      <c r="AB394" s="1" t="s">
        <v>369</v>
      </c>
      <c r="AC394" s="1" t="s">
        <v>370</v>
      </c>
      <c r="AD394" s="1" t="s">
        <v>5280</v>
      </c>
      <c r="AE394">
        <v>1200000</v>
      </c>
      <c r="AF394" s="2">
        <v>43344</v>
      </c>
    </row>
    <row r="395" spans="1:32" x14ac:dyDescent="0.3">
      <c r="A395" s="1" t="s">
        <v>1703</v>
      </c>
      <c r="B395" s="2">
        <v>43357</v>
      </c>
      <c r="C395">
        <v>364</v>
      </c>
      <c r="D395">
        <v>133</v>
      </c>
      <c r="E395">
        <v>282</v>
      </c>
      <c r="F395">
        <v>4</v>
      </c>
      <c r="G395">
        <v>2</v>
      </c>
      <c r="H395">
        <v>647.99</v>
      </c>
      <c r="I395">
        <v>1295.98</v>
      </c>
      <c r="J395">
        <v>1196.8699999999999</v>
      </c>
      <c r="K395" s="1" t="s">
        <v>45</v>
      </c>
      <c r="L395">
        <v>598.44000000000005</v>
      </c>
      <c r="M395" s="1" t="s">
        <v>9</v>
      </c>
      <c r="N395" s="1" t="s">
        <v>38</v>
      </c>
      <c r="O395" s="1" t="s">
        <v>31</v>
      </c>
      <c r="P395" s="1" t="s">
        <v>12</v>
      </c>
      <c r="Q395" s="1" t="s">
        <v>13</v>
      </c>
      <c r="R395" s="1" t="s">
        <v>403</v>
      </c>
      <c r="S395" s="1" t="s">
        <v>459</v>
      </c>
      <c r="T395" s="1" t="s">
        <v>460</v>
      </c>
      <c r="U395" s="1" t="s">
        <v>391</v>
      </c>
      <c r="V395" s="1" t="s">
        <v>369</v>
      </c>
      <c r="W395">
        <v>191644724</v>
      </c>
      <c r="X395" s="1" t="s">
        <v>5236</v>
      </c>
      <c r="Y395" s="1" t="s">
        <v>5234</v>
      </c>
      <c r="Z395" s="1" t="s">
        <v>5237</v>
      </c>
      <c r="AA395" s="1" t="s">
        <v>373</v>
      </c>
      <c r="AB395" s="1" t="s">
        <v>369</v>
      </c>
      <c r="AC395" s="1" t="s">
        <v>370</v>
      </c>
      <c r="AD395" s="1" t="s">
        <v>5280</v>
      </c>
      <c r="AE395">
        <v>1200000</v>
      </c>
      <c r="AF395" s="2">
        <v>43344</v>
      </c>
    </row>
    <row r="396" spans="1:32" x14ac:dyDescent="0.3">
      <c r="A396" s="1" t="s">
        <v>1702</v>
      </c>
      <c r="B396" s="2">
        <v>43350</v>
      </c>
      <c r="C396">
        <v>439</v>
      </c>
      <c r="D396">
        <v>649</v>
      </c>
      <c r="E396">
        <v>282</v>
      </c>
      <c r="F396">
        <v>4</v>
      </c>
      <c r="G396">
        <v>2</v>
      </c>
      <c r="H396">
        <v>780.82</v>
      </c>
      <c r="I396">
        <v>1561.64</v>
      </c>
      <c r="J396">
        <v>1444.51</v>
      </c>
      <c r="K396" s="1" t="s">
        <v>73</v>
      </c>
      <c r="L396">
        <v>868.63</v>
      </c>
      <c r="M396" s="1" t="s">
        <v>9</v>
      </c>
      <c r="N396" s="1" t="s">
        <v>10</v>
      </c>
      <c r="O396" s="1" t="s">
        <v>11</v>
      </c>
      <c r="P396" s="1" t="s">
        <v>12</v>
      </c>
      <c r="Q396" s="1" t="s">
        <v>13</v>
      </c>
      <c r="R396" s="1" t="s">
        <v>388</v>
      </c>
      <c r="S396" s="1" t="s">
        <v>503</v>
      </c>
      <c r="T396" s="1" t="s">
        <v>504</v>
      </c>
      <c r="U396" s="1" t="s">
        <v>391</v>
      </c>
      <c r="V396" s="1" t="s">
        <v>369</v>
      </c>
      <c r="W396">
        <v>191644724</v>
      </c>
      <c r="X396" s="1" t="s">
        <v>5236</v>
      </c>
      <c r="Y396" s="1" t="s">
        <v>5234</v>
      </c>
      <c r="Z396" s="1" t="s">
        <v>5237</v>
      </c>
      <c r="AA396" s="1" t="s">
        <v>373</v>
      </c>
      <c r="AB396" s="1" t="s">
        <v>369</v>
      </c>
      <c r="AC396" s="1" t="s">
        <v>370</v>
      </c>
      <c r="AD396" s="1" t="s">
        <v>5280</v>
      </c>
      <c r="AE396">
        <v>1200000</v>
      </c>
      <c r="AF396" s="2">
        <v>43344</v>
      </c>
    </row>
    <row r="397" spans="1:32" x14ac:dyDescent="0.3">
      <c r="A397" s="1" t="s">
        <v>1702</v>
      </c>
      <c r="B397" s="2">
        <v>43350</v>
      </c>
      <c r="C397">
        <v>415</v>
      </c>
      <c r="D397">
        <v>649</v>
      </c>
      <c r="E397">
        <v>282</v>
      </c>
      <c r="F397">
        <v>4</v>
      </c>
      <c r="G397">
        <v>2</v>
      </c>
      <c r="H397">
        <v>198.04</v>
      </c>
      <c r="I397">
        <v>396.08</v>
      </c>
      <c r="J397">
        <v>293.08999999999997</v>
      </c>
      <c r="K397" s="1" t="s">
        <v>60</v>
      </c>
      <c r="L397">
        <v>146.55000000000001</v>
      </c>
      <c r="M397" s="1" t="s">
        <v>9</v>
      </c>
      <c r="N397" s="1" t="s">
        <v>55</v>
      </c>
      <c r="O397" s="1" t="s">
        <v>11</v>
      </c>
      <c r="P397" s="1" t="s">
        <v>12</v>
      </c>
      <c r="Q397" s="1" t="s">
        <v>13</v>
      </c>
      <c r="R397" s="1" t="s">
        <v>388</v>
      </c>
      <c r="S397" s="1" t="s">
        <v>503</v>
      </c>
      <c r="T397" s="1" t="s">
        <v>504</v>
      </c>
      <c r="U397" s="1" t="s">
        <v>391</v>
      </c>
      <c r="V397" s="1" t="s">
        <v>369</v>
      </c>
      <c r="W397">
        <v>191644724</v>
      </c>
      <c r="X397" s="1" t="s">
        <v>5236</v>
      </c>
      <c r="Y397" s="1" t="s">
        <v>5234</v>
      </c>
      <c r="Z397" s="1" t="s">
        <v>5237</v>
      </c>
      <c r="AA397" s="1" t="s">
        <v>373</v>
      </c>
      <c r="AB397" s="1" t="s">
        <v>369</v>
      </c>
      <c r="AC397" s="1" t="s">
        <v>370</v>
      </c>
      <c r="AD397" s="1" t="s">
        <v>5280</v>
      </c>
      <c r="AE397">
        <v>1200000</v>
      </c>
      <c r="AF397" s="2">
        <v>43344</v>
      </c>
    </row>
    <row r="398" spans="1:32" x14ac:dyDescent="0.3">
      <c r="A398" s="1" t="s">
        <v>1702</v>
      </c>
      <c r="B398" s="2">
        <v>43350</v>
      </c>
      <c r="C398">
        <v>239</v>
      </c>
      <c r="D398">
        <v>649</v>
      </c>
      <c r="E398">
        <v>282</v>
      </c>
      <c r="F398">
        <v>4</v>
      </c>
      <c r="G398">
        <v>2</v>
      </c>
      <c r="H398">
        <v>780.82</v>
      </c>
      <c r="I398">
        <v>1561.64</v>
      </c>
      <c r="J398">
        <v>1444.51</v>
      </c>
      <c r="K398" s="1" t="s">
        <v>134</v>
      </c>
      <c r="L398">
        <v>722.26</v>
      </c>
      <c r="M398" s="1" t="s">
        <v>115</v>
      </c>
      <c r="N398" s="1" t="s">
        <v>10</v>
      </c>
      <c r="O398" s="1" t="s">
        <v>11</v>
      </c>
      <c r="P398" s="1" t="s">
        <v>116</v>
      </c>
      <c r="Q398" s="1" t="s">
        <v>13</v>
      </c>
      <c r="R398" s="1" t="s">
        <v>388</v>
      </c>
      <c r="S398" s="1" t="s">
        <v>503</v>
      </c>
      <c r="T398" s="1" t="s">
        <v>504</v>
      </c>
      <c r="U398" s="1" t="s">
        <v>391</v>
      </c>
      <c r="V398" s="1" t="s">
        <v>369</v>
      </c>
      <c r="W398">
        <v>191644724</v>
      </c>
      <c r="X398" s="1" t="s">
        <v>5236</v>
      </c>
      <c r="Y398" s="1" t="s">
        <v>5234</v>
      </c>
      <c r="Z398" s="1" t="s">
        <v>5237</v>
      </c>
      <c r="AA398" s="1" t="s">
        <v>373</v>
      </c>
      <c r="AB398" s="1" t="s">
        <v>369</v>
      </c>
      <c r="AC398" s="1" t="s">
        <v>370</v>
      </c>
      <c r="AD398" s="1" t="s">
        <v>5280</v>
      </c>
      <c r="AE398">
        <v>1200000</v>
      </c>
      <c r="AF398" s="2">
        <v>43344</v>
      </c>
    </row>
    <row r="399" spans="1:32" x14ac:dyDescent="0.3">
      <c r="A399" s="1" t="s">
        <v>1702</v>
      </c>
      <c r="B399" s="2">
        <v>43350</v>
      </c>
      <c r="C399">
        <v>263</v>
      </c>
      <c r="D399">
        <v>649</v>
      </c>
      <c r="E399">
        <v>282</v>
      </c>
      <c r="F399">
        <v>4</v>
      </c>
      <c r="G399">
        <v>2</v>
      </c>
      <c r="H399">
        <v>202.33</v>
      </c>
      <c r="I399">
        <v>404.66</v>
      </c>
      <c r="J399">
        <v>374.31</v>
      </c>
      <c r="K399" s="1" t="s">
        <v>139</v>
      </c>
      <c r="L399">
        <v>187.16</v>
      </c>
      <c r="M399" s="1" t="s">
        <v>115</v>
      </c>
      <c r="N399" s="1" t="s">
        <v>10</v>
      </c>
      <c r="O399" s="1" t="s">
        <v>11</v>
      </c>
      <c r="P399" s="1" t="s">
        <v>116</v>
      </c>
      <c r="Q399" s="1" t="s">
        <v>13</v>
      </c>
      <c r="R399" s="1" t="s">
        <v>388</v>
      </c>
      <c r="S399" s="1" t="s">
        <v>503</v>
      </c>
      <c r="T399" s="1" t="s">
        <v>504</v>
      </c>
      <c r="U399" s="1" t="s">
        <v>391</v>
      </c>
      <c r="V399" s="1" t="s">
        <v>369</v>
      </c>
      <c r="W399">
        <v>191644724</v>
      </c>
      <c r="X399" s="1" t="s">
        <v>5236</v>
      </c>
      <c r="Y399" s="1" t="s">
        <v>5234</v>
      </c>
      <c r="Z399" s="1" t="s">
        <v>5237</v>
      </c>
      <c r="AA399" s="1" t="s">
        <v>373</v>
      </c>
      <c r="AB399" s="1" t="s">
        <v>369</v>
      </c>
      <c r="AC399" s="1" t="s">
        <v>370</v>
      </c>
      <c r="AD399" s="1" t="s">
        <v>5280</v>
      </c>
      <c r="AE399">
        <v>1200000</v>
      </c>
      <c r="AF399" s="2">
        <v>43344</v>
      </c>
    </row>
    <row r="400" spans="1:32" x14ac:dyDescent="0.3">
      <c r="A400" s="1" t="s">
        <v>1701</v>
      </c>
      <c r="B400" s="2">
        <v>43345</v>
      </c>
      <c r="C400">
        <v>245</v>
      </c>
      <c r="D400">
        <v>24</v>
      </c>
      <c r="E400">
        <v>282</v>
      </c>
      <c r="F400">
        <v>4</v>
      </c>
      <c r="G400">
        <v>2</v>
      </c>
      <c r="H400">
        <v>780.82</v>
      </c>
      <c r="I400">
        <v>1561.64</v>
      </c>
      <c r="J400">
        <v>1444.51</v>
      </c>
      <c r="K400" s="1" t="s">
        <v>136</v>
      </c>
      <c r="L400">
        <v>722.26</v>
      </c>
      <c r="M400" s="1" t="s">
        <v>115</v>
      </c>
      <c r="N400" s="1" t="s">
        <v>10</v>
      </c>
      <c r="O400" s="1" t="s">
        <v>11</v>
      </c>
      <c r="P400" s="1" t="s">
        <v>116</v>
      </c>
      <c r="Q400" s="1" t="s">
        <v>13</v>
      </c>
      <c r="R400" s="1" t="s">
        <v>403</v>
      </c>
      <c r="S400" s="1" t="s">
        <v>518</v>
      </c>
      <c r="T400" s="1" t="s">
        <v>519</v>
      </c>
      <c r="U400" s="1" t="s">
        <v>391</v>
      </c>
      <c r="V400" s="1" t="s">
        <v>369</v>
      </c>
      <c r="W400">
        <v>191644724</v>
      </c>
      <c r="X400" s="1" t="s">
        <v>5236</v>
      </c>
      <c r="Y400" s="1" t="s">
        <v>5234</v>
      </c>
      <c r="Z400" s="1" t="s">
        <v>5237</v>
      </c>
      <c r="AA400" s="1" t="s">
        <v>373</v>
      </c>
      <c r="AB400" s="1" t="s">
        <v>369</v>
      </c>
      <c r="AC400" s="1" t="s">
        <v>370</v>
      </c>
      <c r="AD400" s="1" t="s">
        <v>5280</v>
      </c>
      <c r="AE400">
        <v>1200000</v>
      </c>
      <c r="AF400" s="2">
        <v>43344</v>
      </c>
    </row>
    <row r="401" spans="1:32" x14ac:dyDescent="0.3">
      <c r="A401" s="1" t="s">
        <v>1701</v>
      </c>
      <c r="B401" s="2">
        <v>43345</v>
      </c>
      <c r="C401">
        <v>271</v>
      </c>
      <c r="D401">
        <v>24</v>
      </c>
      <c r="E401">
        <v>282</v>
      </c>
      <c r="F401">
        <v>4</v>
      </c>
      <c r="G401">
        <v>2</v>
      </c>
      <c r="H401">
        <v>202.33</v>
      </c>
      <c r="I401">
        <v>404.66</v>
      </c>
      <c r="J401">
        <v>374.31</v>
      </c>
      <c r="K401" s="1" t="s">
        <v>143</v>
      </c>
      <c r="L401">
        <v>187.16</v>
      </c>
      <c r="M401" s="1" t="s">
        <v>115</v>
      </c>
      <c r="N401" s="1" t="s">
        <v>10</v>
      </c>
      <c r="O401" s="1" t="s">
        <v>11</v>
      </c>
      <c r="P401" s="1" t="s">
        <v>116</v>
      </c>
      <c r="Q401" s="1" t="s">
        <v>13</v>
      </c>
      <c r="R401" s="1" t="s">
        <v>403</v>
      </c>
      <c r="S401" s="1" t="s">
        <v>518</v>
      </c>
      <c r="T401" s="1" t="s">
        <v>519</v>
      </c>
      <c r="U401" s="1" t="s">
        <v>391</v>
      </c>
      <c r="V401" s="1" t="s">
        <v>369</v>
      </c>
      <c r="W401">
        <v>191644724</v>
      </c>
      <c r="X401" s="1" t="s">
        <v>5236</v>
      </c>
      <c r="Y401" s="1" t="s">
        <v>5234</v>
      </c>
      <c r="Z401" s="1" t="s">
        <v>5237</v>
      </c>
      <c r="AA401" s="1" t="s">
        <v>373</v>
      </c>
      <c r="AB401" s="1" t="s">
        <v>369</v>
      </c>
      <c r="AC401" s="1" t="s">
        <v>370</v>
      </c>
      <c r="AD401" s="1" t="s">
        <v>5280</v>
      </c>
      <c r="AE401">
        <v>1200000</v>
      </c>
      <c r="AF401" s="2">
        <v>43344</v>
      </c>
    </row>
    <row r="402" spans="1:32" x14ac:dyDescent="0.3">
      <c r="A402" s="1" t="s">
        <v>1701</v>
      </c>
      <c r="B402" s="2">
        <v>43345</v>
      </c>
      <c r="C402">
        <v>385</v>
      </c>
      <c r="D402">
        <v>24</v>
      </c>
      <c r="E402">
        <v>282</v>
      </c>
      <c r="F402">
        <v>4</v>
      </c>
      <c r="G402">
        <v>2</v>
      </c>
      <c r="H402">
        <v>600.26</v>
      </c>
      <c r="I402">
        <v>1200.52</v>
      </c>
      <c r="J402">
        <v>1211.3</v>
      </c>
      <c r="K402" s="1" t="s">
        <v>188</v>
      </c>
      <c r="L402">
        <v>605.65</v>
      </c>
      <c r="M402" s="1" t="s">
        <v>185</v>
      </c>
      <c r="N402" s="1" t="s">
        <v>30</v>
      </c>
      <c r="O402" s="1" t="s">
        <v>31</v>
      </c>
      <c r="P402" s="1" t="s">
        <v>186</v>
      </c>
      <c r="Q402" s="1" t="s">
        <v>12</v>
      </c>
      <c r="R402" s="1" t="s">
        <v>403</v>
      </c>
      <c r="S402" s="1" t="s">
        <v>518</v>
      </c>
      <c r="T402" s="1" t="s">
        <v>519</v>
      </c>
      <c r="U402" s="1" t="s">
        <v>391</v>
      </c>
      <c r="V402" s="1" t="s">
        <v>369</v>
      </c>
      <c r="W402">
        <v>191644724</v>
      </c>
      <c r="X402" s="1" t="s">
        <v>5236</v>
      </c>
      <c r="Y402" s="1" t="s">
        <v>5234</v>
      </c>
      <c r="Z402" s="1" t="s">
        <v>5237</v>
      </c>
      <c r="AA402" s="1" t="s">
        <v>373</v>
      </c>
      <c r="AB402" s="1" t="s">
        <v>369</v>
      </c>
      <c r="AC402" s="1" t="s">
        <v>370</v>
      </c>
      <c r="AD402" s="1" t="s">
        <v>5280</v>
      </c>
      <c r="AE402">
        <v>1200000</v>
      </c>
      <c r="AF402" s="2">
        <v>43344</v>
      </c>
    </row>
    <row r="403" spans="1:32" x14ac:dyDescent="0.3">
      <c r="A403" s="1" t="s">
        <v>1701</v>
      </c>
      <c r="B403" s="2">
        <v>43345</v>
      </c>
      <c r="C403">
        <v>273</v>
      </c>
      <c r="D403">
        <v>24</v>
      </c>
      <c r="E403">
        <v>282</v>
      </c>
      <c r="F403">
        <v>4</v>
      </c>
      <c r="G403">
        <v>2</v>
      </c>
      <c r="H403">
        <v>202.33</v>
      </c>
      <c r="I403">
        <v>404.66</v>
      </c>
      <c r="J403">
        <v>374.31</v>
      </c>
      <c r="K403" s="1" t="s">
        <v>144</v>
      </c>
      <c r="L403">
        <v>187.16</v>
      </c>
      <c r="M403" s="1" t="s">
        <v>115</v>
      </c>
      <c r="N403" s="1" t="s">
        <v>10</v>
      </c>
      <c r="O403" s="1" t="s">
        <v>11</v>
      </c>
      <c r="P403" s="1" t="s">
        <v>116</v>
      </c>
      <c r="Q403" s="1" t="s">
        <v>13</v>
      </c>
      <c r="R403" s="1" t="s">
        <v>403</v>
      </c>
      <c r="S403" s="1" t="s">
        <v>518</v>
      </c>
      <c r="T403" s="1" t="s">
        <v>519</v>
      </c>
      <c r="U403" s="1" t="s">
        <v>391</v>
      </c>
      <c r="V403" s="1" t="s">
        <v>369</v>
      </c>
      <c r="W403">
        <v>191644724</v>
      </c>
      <c r="X403" s="1" t="s">
        <v>5236</v>
      </c>
      <c r="Y403" s="1" t="s">
        <v>5234</v>
      </c>
      <c r="Z403" s="1" t="s">
        <v>5237</v>
      </c>
      <c r="AA403" s="1" t="s">
        <v>373</v>
      </c>
      <c r="AB403" s="1" t="s">
        <v>369</v>
      </c>
      <c r="AC403" s="1" t="s">
        <v>370</v>
      </c>
      <c r="AD403" s="1" t="s">
        <v>5280</v>
      </c>
      <c r="AE403">
        <v>1200000</v>
      </c>
      <c r="AF403" s="2">
        <v>43344</v>
      </c>
    </row>
    <row r="404" spans="1:32" x14ac:dyDescent="0.3">
      <c r="A404" s="1" t="s">
        <v>1701</v>
      </c>
      <c r="B404" s="2">
        <v>43345</v>
      </c>
      <c r="C404">
        <v>433</v>
      </c>
      <c r="D404">
        <v>24</v>
      </c>
      <c r="E404">
        <v>282</v>
      </c>
      <c r="F404">
        <v>4</v>
      </c>
      <c r="G404">
        <v>2</v>
      </c>
      <c r="H404">
        <v>324.45</v>
      </c>
      <c r="I404">
        <v>648.9</v>
      </c>
      <c r="J404">
        <v>600.24</v>
      </c>
      <c r="K404" s="1" t="s">
        <v>211</v>
      </c>
      <c r="L404">
        <v>300.12</v>
      </c>
      <c r="M404" s="1" t="s">
        <v>185</v>
      </c>
      <c r="N404" s="1" t="s">
        <v>10</v>
      </c>
      <c r="O404" s="1" t="s">
        <v>11</v>
      </c>
      <c r="P404" s="1" t="s">
        <v>186</v>
      </c>
      <c r="Q404" s="1" t="s">
        <v>12</v>
      </c>
      <c r="R404" s="1" t="s">
        <v>403</v>
      </c>
      <c r="S404" s="1" t="s">
        <v>518</v>
      </c>
      <c r="T404" s="1" t="s">
        <v>519</v>
      </c>
      <c r="U404" s="1" t="s">
        <v>391</v>
      </c>
      <c r="V404" s="1" t="s">
        <v>369</v>
      </c>
      <c r="W404">
        <v>191644724</v>
      </c>
      <c r="X404" s="1" t="s">
        <v>5236</v>
      </c>
      <c r="Y404" s="1" t="s">
        <v>5234</v>
      </c>
      <c r="Z404" s="1" t="s">
        <v>5237</v>
      </c>
      <c r="AA404" s="1" t="s">
        <v>373</v>
      </c>
      <c r="AB404" s="1" t="s">
        <v>369</v>
      </c>
      <c r="AC404" s="1" t="s">
        <v>370</v>
      </c>
      <c r="AD404" s="1" t="s">
        <v>5280</v>
      </c>
      <c r="AE404">
        <v>1200000</v>
      </c>
      <c r="AF404" s="2">
        <v>43344</v>
      </c>
    </row>
    <row r="405" spans="1:32" x14ac:dyDescent="0.3">
      <c r="A405" s="1" t="s">
        <v>1707</v>
      </c>
      <c r="B405" s="2">
        <v>43373</v>
      </c>
      <c r="C405">
        <v>391</v>
      </c>
      <c r="D405">
        <v>457</v>
      </c>
      <c r="E405">
        <v>282</v>
      </c>
      <c r="F405">
        <v>4</v>
      </c>
      <c r="G405">
        <v>2</v>
      </c>
      <c r="H405">
        <v>88.93</v>
      </c>
      <c r="I405">
        <v>177.86</v>
      </c>
      <c r="J405">
        <v>131.62</v>
      </c>
      <c r="K405" s="1" t="s">
        <v>191</v>
      </c>
      <c r="L405">
        <v>65.81</v>
      </c>
      <c r="M405" s="1" t="s">
        <v>192</v>
      </c>
      <c r="N405" s="1" t="s">
        <v>193</v>
      </c>
      <c r="O405" s="1" t="s">
        <v>11</v>
      </c>
      <c r="P405" s="1" t="s">
        <v>194</v>
      </c>
      <c r="Q405" s="1" t="s">
        <v>12</v>
      </c>
      <c r="R405" s="1" t="s">
        <v>403</v>
      </c>
      <c r="S405" s="1" t="s">
        <v>553</v>
      </c>
      <c r="T405" s="1" t="s">
        <v>554</v>
      </c>
      <c r="U405" s="1" t="s">
        <v>549</v>
      </c>
      <c r="V405" s="1" t="s">
        <v>369</v>
      </c>
      <c r="W405">
        <v>191644724</v>
      </c>
      <c r="X405" s="1" t="s">
        <v>5236</v>
      </c>
      <c r="Y405" s="1" t="s">
        <v>5234</v>
      </c>
      <c r="Z405" s="1" t="s">
        <v>5237</v>
      </c>
      <c r="AA405" s="1" t="s">
        <v>373</v>
      </c>
      <c r="AB405" s="1" t="s">
        <v>369</v>
      </c>
      <c r="AC405" s="1" t="s">
        <v>370</v>
      </c>
      <c r="AD405" s="1" t="s">
        <v>5280</v>
      </c>
      <c r="AE405">
        <v>1200000</v>
      </c>
      <c r="AF405" s="2">
        <v>43344</v>
      </c>
    </row>
    <row r="406" spans="1:32" x14ac:dyDescent="0.3">
      <c r="A406" s="1" t="s">
        <v>1707</v>
      </c>
      <c r="B406" s="2">
        <v>43373</v>
      </c>
      <c r="C406">
        <v>364</v>
      </c>
      <c r="D406">
        <v>457</v>
      </c>
      <c r="E406">
        <v>282</v>
      </c>
      <c r="F406">
        <v>4</v>
      </c>
      <c r="G406">
        <v>2</v>
      </c>
      <c r="H406">
        <v>647.99</v>
      </c>
      <c r="I406">
        <v>1295.98</v>
      </c>
      <c r="J406">
        <v>1196.8699999999999</v>
      </c>
      <c r="K406" s="1" t="s">
        <v>45</v>
      </c>
      <c r="L406">
        <v>598.44000000000005</v>
      </c>
      <c r="M406" s="1" t="s">
        <v>9</v>
      </c>
      <c r="N406" s="1" t="s">
        <v>38</v>
      </c>
      <c r="O406" s="1" t="s">
        <v>31</v>
      </c>
      <c r="P406" s="1" t="s">
        <v>12</v>
      </c>
      <c r="Q406" s="1" t="s">
        <v>13</v>
      </c>
      <c r="R406" s="1" t="s">
        <v>403</v>
      </c>
      <c r="S406" s="1" t="s">
        <v>553</v>
      </c>
      <c r="T406" s="1" t="s">
        <v>554</v>
      </c>
      <c r="U406" s="1" t="s">
        <v>549</v>
      </c>
      <c r="V406" s="1" t="s">
        <v>369</v>
      </c>
      <c r="W406">
        <v>191644724</v>
      </c>
      <c r="X406" s="1" t="s">
        <v>5236</v>
      </c>
      <c r="Y406" s="1" t="s">
        <v>5234</v>
      </c>
      <c r="Z406" s="1" t="s">
        <v>5237</v>
      </c>
      <c r="AA406" s="1" t="s">
        <v>373</v>
      </c>
      <c r="AB406" s="1" t="s">
        <v>369</v>
      </c>
      <c r="AC406" s="1" t="s">
        <v>370</v>
      </c>
      <c r="AD406" s="1" t="s">
        <v>5280</v>
      </c>
      <c r="AE406">
        <v>1200000</v>
      </c>
      <c r="AF406" s="2">
        <v>43344</v>
      </c>
    </row>
    <row r="407" spans="1:32" x14ac:dyDescent="0.3">
      <c r="A407" s="1" t="s">
        <v>1707</v>
      </c>
      <c r="B407" s="2">
        <v>43373</v>
      </c>
      <c r="C407">
        <v>367</v>
      </c>
      <c r="D407">
        <v>457</v>
      </c>
      <c r="E407">
        <v>282</v>
      </c>
      <c r="F407">
        <v>4</v>
      </c>
      <c r="G407">
        <v>2</v>
      </c>
      <c r="H407">
        <v>647.99</v>
      </c>
      <c r="I407">
        <v>1295.98</v>
      </c>
      <c r="J407">
        <v>1196.8699999999999</v>
      </c>
      <c r="K407" s="1" t="s">
        <v>48</v>
      </c>
      <c r="L407">
        <v>598.44000000000005</v>
      </c>
      <c r="M407" s="1" t="s">
        <v>9</v>
      </c>
      <c r="N407" s="1" t="s">
        <v>38</v>
      </c>
      <c r="O407" s="1" t="s">
        <v>31</v>
      </c>
      <c r="P407" s="1" t="s">
        <v>12</v>
      </c>
      <c r="Q407" s="1" t="s">
        <v>13</v>
      </c>
      <c r="R407" s="1" t="s">
        <v>403</v>
      </c>
      <c r="S407" s="1" t="s">
        <v>553</v>
      </c>
      <c r="T407" s="1" t="s">
        <v>554</v>
      </c>
      <c r="U407" s="1" t="s">
        <v>549</v>
      </c>
      <c r="V407" s="1" t="s">
        <v>369</v>
      </c>
      <c r="W407">
        <v>191644724</v>
      </c>
      <c r="X407" s="1" t="s">
        <v>5236</v>
      </c>
      <c r="Y407" s="1" t="s">
        <v>5234</v>
      </c>
      <c r="Z407" s="1" t="s">
        <v>5237</v>
      </c>
      <c r="AA407" s="1" t="s">
        <v>373</v>
      </c>
      <c r="AB407" s="1" t="s">
        <v>369</v>
      </c>
      <c r="AC407" s="1" t="s">
        <v>370</v>
      </c>
      <c r="AD407" s="1" t="s">
        <v>5280</v>
      </c>
      <c r="AE407">
        <v>1200000</v>
      </c>
      <c r="AF407" s="2">
        <v>43344</v>
      </c>
    </row>
    <row r="408" spans="1:32" x14ac:dyDescent="0.3">
      <c r="A408" s="1" t="s">
        <v>1707</v>
      </c>
      <c r="B408" s="2">
        <v>43373</v>
      </c>
      <c r="C408">
        <v>410</v>
      </c>
      <c r="D408">
        <v>457</v>
      </c>
      <c r="E408">
        <v>282</v>
      </c>
      <c r="F408">
        <v>4</v>
      </c>
      <c r="G408">
        <v>2</v>
      </c>
      <c r="H408">
        <v>36.450000000000003</v>
      </c>
      <c r="I408">
        <v>72.900000000000006</v>
      </c>
      <c r="J408">
        <v>53.94</v>
      </c>
      <c r="K408" s="1" t="s">
        <v>54</v>
      </c>
      <c r="L408">
        <v>26.97</v>
      </c>
      <c r="M408" s="1" t="s">
        <v>9</v>
      </c>
      <c r="N408" s="1" t="s">
        <v>55</v>
      </c>
      <c r="O408" s="1" t="s">
        <v>11</v>
      </c>
      <c r="P408" s="1" t="s">
        <v>12</v>
      </c>
      <c r="Q408" s="1" t="s">
        <v>13</v>
      </c>
      <c r="R408" s="1" t="s">
        <v>403</v>
      </c>
      <c r="S408" s="1" t="s">
        <v>553</v>
      </c>
      <c r="T408" s="1" t="s">
        <v>554</v>
      </c>
      <c r="U408" s="1" t="s">
        <v>549</v>
      </c>
      <c r="V408" s="1" t="s">
        <v>369</v>
      </c>
      <c r="W408">
        <v>191644724</v>
      </c>
      <c r="X408" s="1" t="s">
        <v>5236</v>
      </c>
      <c r="Y408" s="1" t="s">
        <v>5234</v>
      </c>
      <c r="Z408" s="1" t="s">
        <v>5237</v>
      </c>
      <c r="AA408" s="1" t="s">
        <v>373</v>
      </c>
      <c r="AB408" s="1" t="s">
        <v>369</v>
      </c>
      <c r="AC408" s="1" t="s">
        <v>370</v>
      </c>
      <c r="AD408" s="1" t="s">
        <v>5280</v>
      </c>
      <c r="AE408">
        <v>1200000</v>
      </c>
      <c r="AF408" s="2">
        <v>43344</v>
      </c>
    </row>
    <row r="409" spans="1:32" x14ac:dyDescent="0.3">
      <c r="A409" s="1" t="s">
        <v>1707</v>
      </c>
      <c r="B409" s="2">
        <v>43373</v>
      </c>
      <c r="C409">
        <v>399</v>
      </c>
      <c r="D409">
        <v>457</v>
      </c>
      <c r="E409">
        <v>282</v>
      </c>
      <c r="F409">
        <v>4</v>
      </c>
      <c r="G409">
        <v>2</v>
      </c>
      <c r="H409">
        <v>33.770000000000003</v>
      </c>
      <c r="I409">
        <v>67.540000000000006</v>
      </c>
      <c r="J409">
        <v>49.99</v>
      </c>
      <c r="K409" s="1" t="s">
        <v>203</v>
      </c>
      <c r="L409">
        <v>24.99</v>
      </c>
      <c r="M409" s="1" t="s">
        <v>192</v>
      </c>
      <c r="N409" s="1" t="s">
        <v>202</v>
      </c>
      <c r="O409" s="1" t="s">
        <v>11</v>
      </c>
      <c r="P409" s="1" t="s">
        <v>194</v>
      </c>
      <c r="Q409" s="1" t="s">
        <v>12</v>
      </c>
      <c r="R409" s="1" t="s">
        <v>403</v>
      </c>
      <c r="S409" s="1" t="s">
        <v>553</v>
      </c>
      <c r="T409" s="1" t="s">
        <v>554</v>
      </c>
      <c r="U409" s="1" t="s">
        <v>549</v>
      </c>
      <c r="V409" s="1" t="s">
        <v>369</v>
      </c>
      <c r="W409">
        <v>191644724</v>
      </c>
      <c r="X409" s="1" t="s">
        <v>5236</v>
      </c>
      <c r="Y409" s="1" t="s">
        <v>5234</v>
      </c>
      <c r="Z409" s="1" t="s">
        <v>5237</v>
      </c>
      <c r="AA409" s="1" t="s">
        <v>373</v>
      </c>
      <c r="AB409" s="1" t="s">
        <v>369</v>
      </c>
      <c r="AC409" s="1" t="s">
        <v>370</v>
      </c>
      <c r="AD409" s="1" t="s">
        <v>5280</v>
      </c>
      <c r="AE409">
        <v>1200000</v>
      </c>
      <c r="AF409" s="2">
        <v>43344</v>
      </c>
    </row>
    <row r="410" spans="1:32" x14ac:dyDescent="0.3">
      <c r="A410" s="1" t="s">
        <v>1707</v>
      </c>
      <c r="B410" s="2">
        <v>43373</v>
      </c>
      <c r="C410">
        <v>412</v>
      </c>
      <c r="D410">
        <v>457</v>
      </c>
      <c r="E410">
        <v>282</v>
      </c>
      <c r="F410">
        <v>4</v>
      </c>
      <c r="G410">
        <v>2</v>
      </c>
      <c r="H410">
        <v>180.13</v>
      </c>
      <c r="I410">
        <v>360.26</v>
      </c>
      <c r="J410">
        <v>266.58999999999997</v>
      </c>
      <c r="K410" s="1" t="s">
        <v>57</v>
      </c>
      <c r="L410">
        <v>133.30000000000001</v>
      </c>
      <c r="M410" s="1" t="s">
        <v>9</v>
      </c>
      <c r="N410" s="1" t="s">
        <v>55</v>
      </c>
      <c r="O410" s="1" t="s">
        <v>11</v>
      </c>
      <c r="P410" s="1" t="s">
        <v>12</v>
      </c>
      <c r="Q410" s="1" t="s">
        <v>13</v>
      </c>
      <c r="R410" s="1" t="s">
        <v>403</v>
      </c>
      <c r="S410" s="1" t="s">
        <v>553</v>
      </c>
      <c r="T410" s="1" t="s">
        <v>554</v>
      </c>
      <c r="U410" s="1" t="s">
        <v>549</v>
      </c>
      <c r="V410" s="1" t="s">
        <v>369</v>
      </c>
      <c r="W410">
        <v>191644724</v>
      </c>
      <c r="X410" s="1" t="s">
        <v>5236</v>
      </c>
      <c r="Y410" s="1" t="s">
        <v>5234</v>
      </c>
      <c r="Z410" s="1" t="s">
        <v>5237</v>
      </c>
      <c r="AA410" s="1" t="s">
        <v>373</v>
      </c>
      <c r="AB410" s="1" t="s">
        <v>369</v>
      </c>
      <c r="AC410" s="1" t="s">
        <v>370</v>
      </c>
      <c r="AD410" s="1" t="s">
        <v>5280</v>
      </c>
      <c r="AE410">
        <v>1200000</v>
      </c>
      <c r="AF410" s="2">
        <v>43344</v>
      </c>
    </row>
    <row r="411" spans="1:32" x14ac:dyDescent="0.3">
      <c r="A411" s="1" t="s">
        <v>1707</v>
      </c>
      <c r="B411" s="2">
        <v>43373</v>
      </c>
      <c r="C411">
        <v>396</v>
      </c>
      <c r="D411">
        <v>457</v>
      </c>
      <c r="E411">
        <v>282</v>
      </c>
      <c r="F411">
        <v>4</v>
      </c>
      <c r="G411">
        <v>2</v>
      </c>
      <c r="H411">
        <v>74.84</v>
      </c>
      <c r="I411">
        <v>149.68</v>
      </c>
      <c r="J411">
        <v>110.76</v>
      </c>
      <c r="K411" s="1" t="s">
        <v>200</v>
      </c>
      <c r="L411">
        <v>55.38</v>
      </c>
      <c r="M411" s="1" t="s">
        <v>192</v>
      </c>
      <c r="N411" s="1" t="s">
        <v>198</v>
      </c>
      <c r="O411" s="1" t="s">
        <v>11</v>
      </c>
      <c r="P411" s="1" t="s">
        <v>194</v>
      </c>
      <c r="Q411" s="1" t="s">
        <v>12</v>
      </c>
      <c r="R411" s="1" t="s">
        <v>403</v>
      </c>
      <c r="S411" s="1" t="s">
        <v>553</v>
      </c>
      <c r="T411" s="1" t="s">
        <v>554</v>
      </c>
      <c r="U411" s="1" t="s">
        <v>549</v>
      </c>
      <c r="V411" s="1" t="s">
        <v>369</v>
      </c>
      <c r="W411">
        <v>191644724</v>
      </c>
      <c r="X411" s="1" t="s">
        <v>5236</v>
      </c>
      <c r="Y411" s="1" t="s">
        <v>5234</v>
      </c>
      <c r="Z411" s="1" t="s">
        <v>5237</v>
      </c>
      <c r="AA411" s="1" t="s">
        <v>373</v>
      </c>
      <c r="AB411" s="1" t="s">
        <v>369</v>
      </c>
      <c r="AC411" s="1" t="s">
        <v>370</v>
      </c>
      <c r="AD411" s="1" t="s">
        <v>5280</v>
      </c>
      <c r="AE411">
        <v>1200000</v>
      </c>
      <c r="AF411" s="2">
        <v>43344</v>
      </c>
    </row>
    <row r="412" spans="1:32" x14ac:dyDescent="0.3">
      <c r="A412" s="1" t="s">
        <v>1707</v>
      </c>
      <c r="B412" s="2">
        <v>43373</v>
      </c>
      <c r="C412">
        <v>366</v>
      </c>
      <c r="D412">
        <v>457</v>
      </c>
      <c r="E412">
        <v>282</v>
      </c>
      <c r="F412">
        <v>4</v>
      </c>
      <c r="G412">
        <v>2</v>
      </c>
      <c r="H412">
        <v>647.99</v>
      </c>
      <c r="I412">
        <v>1295.98</v>
      </c>
      <c r="J412">
        <v>1196.8699999999999</v>
      </c>
      <c r="K412" s="1" t="s">
        <v>47</v>
      </c>
      <c r="L412">
        <v>598.44000000000005</v>
      </c>
      <c r="M412" s="1" t="s">
        <v>9</v>
      </c>
      <c r="N412" s="1" t="s">
        <v>38</v>
      </c>
      <c r="O412" s="1" t="s">
        <v>31</v>
      </c>
      <c r="P412" s="1" t="s">
        <v>12</v>
      </c>
      <c r="Q412" s="1" t="s">
        <v>13</v>
      </c>
      <c r="R412" s="1" t="s">
        <v>403</v>
      </c>
      <c r="S412" s="1" t="s">
        <v>553</v>
      </c>
      <c r="T412" s="1" t="s">
        <v>554</v>
      </c>
      <c r="U412" s="1" t="s">
        <v>549</v>
      </c>
      <c r="V412" s="1" t="s">
        <v>369</v>
      </c>
      <c r="W412">
        <v>191644724</v>
      </c>
      <c r="X412" s="1" t="s">
        <v>5236</v>
      </c>
      <c r="Y412" s="1" t="s">
        <v>5234</v>
      </c>
      <c r="Z412" s="1" t="s">
        <v>5237</v>
      </c>
      <c r="AA412" s="1" t="s">
        <v>373</v>
      </c>
      <c r="AB412" s="1" t="s">
        <v>369</v>
      </c>
      <c r="AC412" s="1" t="s">
        <v>370</v>
      </c>
      <c r="AD412" s="1" t="s">
        <v>5280</v>
      </c>
      <c r="AE412">
        <v>1200000</v>
      </c>
      <c r="AF412" s="2">
        <v>43344</v>
      </c>
    </row>
    <row r="413" spans="1:32" x14ac:dyDescent="0.3">
      <c r="A413" s="1" t="s">
        <v>1707</v>
      </c>
      <c r="B413" s="2">
        <v>43373</v>
      </c>
      <c r="C413">
        <v>362</v>
      </c>
      <c r="D413">
        <v>457</v>
      </c>
      <c r="E413">
        <v>282</v>
      </c>
      <c r="F413">
        <v>4</v>
      </c>
      <c r="G413">
        <v>2</v>
      </c>
      <c r="H413">
        <v>1229.46</v>
      </c>
      <c r="I413">
        <v>2458.92</v>
      </c>
      <c r="J413">
        <v>2211.62</v>
      </c>
      <c r="K413" s="1" t="s">
        <v>44</v>
      </c>
      <c r="L413">
        <v>1105.81</v>
      </c>
      <c r="M413" s="1" t="s">
        <v>9</v>
      </c>
      <c r="N413" s="1" t="s">
        <v>38</v>
      </c>
      <c r="O413" s="1" t="s">
        <v>31</v>
      </c>
      <c r="P413" s="1" t="s">
        <v>12</v>
      </c>
      <c r="Q413" s="1" t="s">
        <v>13</v>
      </c>
      <c r="R413" s="1" t="s">
        <v>403</v>
      </c>
      <c r="S413" s="1" t="s">
        <v>553</v>
      </c>
      <c r="T413" s="1" t="s">
        <v>554</v>
      </c>
      <c r="U413" s="1" t="s">
        <v>549</v>
      </c>
      <c r="V413" s="1" t="s">
        <v>369</v>
      </c>
      <c r="W413">
        <v>191644724</v>
      </c>
      <c r="X413" s="1" t="s">
        <v>5236</v>
      </c>
      <c r="Y413" s="1" t="s">
        <v>5234</v>
      </c>
      <c r="Z413" s="1" t="s">
        <v>5237</v>
      </c>
      <c r="AA413" s="1" t="s">
        <v>373</v>
      </c>
      <c r="AB413" s="1" t="s">
        <v>369</v>
      </c>
      <c r="AC413" s="1" t="s">
        <v>370</v>
      </c>
      <c r="AD413" s="1" t="s">
        <v>5280</v>
      </c>
      <c r="AE413">
        <v>1200000</v>
      </c>
      <c r="AF413" s="2">
        <v>43344</v>
      </c>
    </row>
    <row r="414" spans="1:32" x14ac:dyDescent="0.3">
      <c r="A414" s="1" t="s">
        <v>1707</v>
      </c>
      <c r="B414" s="2">
        <v>43373</v>
      </c>
      <c r="C414">
        <v>394</v>
      </c>
      <c r="D414">
        <v>457</v>
      </c>
      <c r="E414">
        <v>282</v>
      </c>
      <c r="F414">
        <v>4</v>
      </c>
      <c r="G414">
        <v>2</v>
      </c>
      <c r="H414">
        <v>20.52</v>
      </c>
      <c r="I414">
        <v>41.04</v>
      </c>
      <c r="J414">
        <v>30.37</v>
      </c>
      <c r="K414" s="1" t="s">
        <v>197</v>
      </c>
      <c r="L414">
        <v>15.18</v>
      </c>
      <c r="M414" s="1" t="s">
        <v>192</v>
      </c>
      <c r="N414" s="1" t="s">
        <v>198</v>
      </c>
      <c r="O414" s="1" t="s">
        <v>11</v>
      </c>
      <c r="P414" s="1" t="s">
        <v>194</v>
      </c>
      <c r="Q414" s="1" t="s">
        <v>12</v>
      </c>
      <c r="R414" s="1" t="s">
        <v>403</v>
      </c>
      <c r="S414" s="1" t="s">
        <v>553</v>
      </c>
      <c r="T414" s="1" t="s">
        <v>554</v>
      </c>
      <c r="U414" s="1" t="s">
        <v>549</v>
      </c>
      <c r="V414" s="1" t="s">
        <v>369</v>
      </c>
      <c r="W414">
        <v>191644724</v>
      </c>
      <c r="X414" s="1" t="s">
        <v>5236</v>
      </c>
      <c r="Y414" s="1" t="s">
        <v>5234</v>
      </c>
      <c r="Z414" s="1" t="s">
        <v>5237</v>
      </c>
      <c r="AA414" s="1" t="s">
        <v>373</v>
      </c>
      <c r="AB414" s="1" t="s">
        <v>369</v>
      </c>
      <c r="AC414" s="1" t="s">
        <v>370</v>
      </c>
      <c r="AD414" s="1" t="s">
        <v>5280</v>
      </c>
      <c r="AE414">
        <v>1200000</v>
      </c>
      <c r="AF414" s="2">
        <v>43344</v>
      </c>
    </row>
    <row r="415" spans="1:32" x14ac:dyDescent="0.3">
      <c r="A415" s="1" t="s">
        <v>1707</v>
      </c>
      <c r="B415" s="2">
        <v>43373</v>
      </c>
      <c r="C415">
        <v>426</v>
      </c>
      <c r="D415">
        <v>457</v>
      </c>
      <c r="E415">
        <v>282</v>
      </c>
      <c r="F415">
        <v>4</v>
      </c>
      <c r="G415">
        <v>2</v>
      </c>
      <c r="H415">
        <v>209.26</v>
      </c>
      <c r="I415">
        <v>418.52</v>
      </c>
      <c r="J415">
        <v>371.64</v>
      </c>
      <c r="K415" s="1" t="s">
        <v>69</v>
      </c>
      <c r="L415">
        <v>185.82</v>
      </c>
      <c r="M415" s="1" t="s">
        <v>9</v>
      </c>
      <c r="N415" s="1" t="s">
        <v>24</v>
      </c>
      <c r="O415" s="1" t="s">
        <v>11</v>
      </c>
      <c r="P415" s="1" t="s">
        <v>12</v>
      </c>
      <c r="Q415" s="1" t="s">
        <v>13</v>
      </c>
      <c r="R415" s="1" t="s">
        <v>403</v>
      </c>
      <c r="S415" s="1" t="s">
        <v>553</v>
      </c>
      <c r="T415" s="1" t="s">
        <v>554</v>
      </c>
      <c r="U415" s="1" t="s">
        <v>549</v>
      </c>
      <c r="V415" s="1" t="s">
        <v>369</v>
      </c>
      <c r="W415">
        <v>191644724</v>
      </c>
      <c r="X415" s="1" t="s">
        <v>5236</v>
      </c>
      <c r="Y415" s="1" t="s">
        <v>5234</v>
      </c>
      <c r="Z415" s="1" t="s">
        <v>5237</v>
      </c>
      <c r="AA415" s="1" t="s">
        <v>373</v>
      </c>
      <c r="AB415" s="1" t="s">
        <v>369</v>
      </c>
      <c r="AC415" s="1" t="s">
        <v>370</v>
      </c>
      <c r="AD415" s="1" t="s">
        <v>5280</v>
      </c>
      <c r="AE415">
        <v>1200000</v>
      </c>
      <c r="AF415" s="2">
        <v>43344</v>
      </c>
    </row>
    <row r="416" spans="1:32" x14ac:dyDescent="0.3">
      <c r="A416" s="1" t="s">
        <v>1622</v>
      </c>
      <c r="B416" s="2">
        <v>43269</v>
      </c>
      <c r="C416">
        <v>232</v>
      </c>
      <c r="D416">
        <v>187</v>
      </c>
      <c r="E416">
        <v>282</v>
      </c>
      <c r="F416">
        <v>4</v>
      </c>
      <c r="G416">
        <v>2</v>
      </c>
      <c r="H416">
        <v>28.84</v>
      </c>
      <c r="I416">
        <v>57.68</v>
      </c>
      <c r="J416">
        <v>63.45</v>
      </c>
      <c r="K416" s="1" t="s">
        <v>132</v>
      </c>
      <c r="L416">
        <v>31.72</v>
      </c>
      <c r="M416" s="1" t="s">
        <v>126</v>
      </c>
      <c r="N416" s="1" t="s">
        <v>130</v>
      </c>
      <c r="O416" s="1" t="s">
        <v>78</v>
      </c>
      <c r="P416" s="1" t="s">
        <v>128</v>
      </c>
      <c r="Q416" s="1" t="s">
        <v>12</v>
      </c>
      <c r="R416" s="1" t="s">
        <v>403</v>
      </c>
      <c r="S416" s="1" t="s">
        <v>412</v>
      </c>
      <c r="T416" s="1" t="s">
        <v>413</v>
      </c>
      <c r="U416" s="1" t="s">
        <v>391</v>
      </c>
      <c r="V416" s="1" t="s">
        <v>369</v>
      </c>
      <c r="W416">
        <v>191644724</v>
      </c>
      <c r="X416" s="1" t="s">
        <v>5236</v>
      </c>
      <c r="Y416" s="1" t="s">
        <v>5234</v>
      </c>
      <c r="Z416" s="1" t="s">
        <v>5237</v>
      </c>
      <c r="AA416" s="1" t="s">
        <v>373</v>
      </c>
      <c r="AB416" s="1" t="s">
        <v>369</v>
      </c>
      <c r="AC416" s="1" t="s">
        <v>370</v>
      </c>
      <c r="AD416" s="1" t="s">
        <v>5277</v>
      </c>
      <c r="AE416">
        <v>400000</v>
      </c>
      <c r="AF416" s="2">
        <v>43252</v>
      </c>
    </row>
    <row r="417" spans="1:32" x14ac:dyDescent="0.3">
      <c r="A417" s="1" t="s">
        <v>1622</v>
      </c>
      <c r="B417" s="2">
        <v>43269</v>
      </c>
      <c r="C417">
        <v>292</v>
      </c>
      <c r="D417">
        <v>187</v>
      </c>
      <c r="E417">
        <v>282</v>
      </c>
      <c r="F417">
        <v>4</v>
      </c>
      <c r="G417">
        <v>2</v>
      </c>
      <c r="H417">
        <v>818.7</v>
      </c>
      <c r="I417">
        <v>1637.4</v>
      </c>
      <c r="J417">
        <v>1413.62</v>
      </c>
      <c r="K417" s="1" t="s">
        <v>154</v>
      </c>
      <c r="L417">
        <v>706.81</v>
      </c>
      <c r="M417" s="1" t="s">
        <v>151</v>
      </c>
      <c r="N417" s="1" t="s">
        <v>24</v>
      </c>
      <c r="O417" s="1" t="s">
        <v>11</v>
      </c>
      <c r="P417" s="1" t="s">
        <v>152</v>
      </c>
      <c r="Q417" s="1" t="s">
        <v>12</v>
      </c>
      <c r="R417" s="1" t="s">
        <v>403</v>
      </c>
      <c r="S417" s="1" t="s">
        <v>412</v>
      </c>
      <c r="T417" s="1" t="s">
        <v>413</v>
      </c>
      <c r="U417" s="1" t="s">
        <v>391</v>
      </c>
      <c r="V417" s="1" t="s">
        <v>369</v>
      </c>
      <c r="W417">
        <v>191644724</v>
      </c>
      <c r="X417" s="1" t="s">
        <v>5236</v>
      </c>
      <c r="Y417" s="1" t="s">
        <v>5234</v>
      </c>
      <c r="Z417" s="1" t="s">
        <v>5237</v>
      </c>
      <c r="AA417" s="1" t="s">
        <v>373</v>
      </c>
      <c r="AB417" s="1" t="s">
        <v>369</v>
      </c>
      <c r="AC417" s="1" t="s">
        <v>370</v>
      </c>
      <c r="AD417" s="1" t="s">
        <v>5277</v>
      </c>
      <c r="AE417">
        <v>400000</v>
      </c>
      <c r="AF417" s="2">
        <v>43252</v>
      </c>
    </row>
    <row r="418" spans="1:32" x14ac:dyDescent="0.3">
      <c r="A418" s="1" t="s">
        <v>1622</v>
      </c>
      <c r="B418" s="2">
        <v>43269</v>
      </c>
      <c r="C418">
        <v>346</v>
      </c>
      <c r="D418">
        <v>187</v>
      </c>
      <c r="E418">
        <v>282</v>
      </c>
      <c r="F418">
        <v>4</v>
      </c>
      <c r="G418">
        <v>2</v>
      </c>
      <c r="H418">
        <v>850</v>
      </c>
      <c r="I418">
        <v>1700</v>
      </c>
      <c r="J418">
        <v>3824.31</v>
      </c>
      <c r="K418" s="1" t="s">
        <v>175</v>
      </c>
      <c r="L418">
        <v>1912.15</v>
      </c>
      <c r="M418" s="1" t="s">
        <v>151</v>
      </c>
      <c r="N418" s="1" t="s">
        <v>38</v>
      </c>
      <c r="O418" s="1" t="s">
        <v>31</v>
      </c>
      <c r="P418" s="1" t="s">
        <v>152</v>
      </c>
      <c r="Q418" s="1" t="s">
        <v>12</v>
      </c>
      <c r="R418" s="1" t="s">
        <v>403</v>
      </c>
      <c r="S418" s="1" t="s">
        <v>412</v>
      </c>
      <c r="T418" s="1" t="s">
        <v>413</v>
      </c>
      <c r="U418" s="1" t="s">
        <v>391</v>
      </c>
      <c r="V418" s="1" t="s">
        <v>369</v>
      </c>
      <c r="W418">
        <v>191644724</v>
      </c>
      <c r="X418" s="1" t="s">
        <v>5236</v>
      </c>
      <c r="Y418" s="1" t="s">
        <v>5234</v>
      </c>
      <c r="Z418" s="1" t="s">
        <v>5237</v>
      </c>
      <c r="AA418" s="1" t="s">
        <v>373</v>
      </c>
      <c r="AB418" s="1" t="s">
        <v>369</v>
      </c>
      <c r="AC418" s="1" t="s">
        <v>370</v>
      </c>
      <c r="AD418" s="1" t="s">
        <v>5277</v>
      </c>
      <c r="AE418">
        <v>400000</v>
      </c>
      <c r="AF418" s="2">
        <v>43252</v>
      </c>
    </row>
    <row r="419" spans="1:32" x14ac:dyDescent="0.3">
      <c r="A419" s="1" t="s">
        <v>1687</v>
      </c>
      <c r="B419" s="2">
        <v>43270</v>
      </c>
      <c r="C419">
        <v>344</v>
      </c>
      <c r="D419">
        <v>366</v>
      </c>
      <c r="E419">
        <v>282</v>
      </c>
      <c r="F419">
        <v>4</v>
      </c>
      <c r="G419">
        <v>2</v>
      </c>
      <c r="H419">
        <v>850</v>
      </c>
      <c r="I419">
        <v>1700</v>
      </c>
      <c r="J419">
        <v>3824.31</v>
      </c>
      <c r="K419" s="1" t="s">
        <v>173</v>
      </c>
      <c r="L419">
        <v>1912.15</v>
      </c>
      <c r="M419" s="1" t="s">
        <v>151</v>
      </c>
      <c r="N419" s="1" t="s">
        <v>38</v>
      </c>
      <c r="O419" s="1" t="s">
        <v>31</v>
      </c>
      <c r="P419" s="1" t="s">
        <v>152</v>
      </c>
      <c r="Q419" s="1" t="s">
        <v>12</v>
      </c>
      <c r="R419" s="1" t="s">
        <v>403</v>
      </c>
      <c r="S419" s="1" t="s">
        <v>416</v>
      </c>
      <c r="T419" s="1" t="s">
        <v>417</v>
      </c>
      <c r="U419" s="1" t="s">
        <v>391</v>
      </c>
      <c r="V419" s="1" t="s">
        <v>369</v>
      </c>
      <c r="W419">
        <v>191644724</v>
      </c>
      <c r="X419" s="1" t="s">
        <v>5236</v>
      </c>
      <c r="Y419" s="1" t="s">
        <v>5234</v>
      </c>
      <c r="Z419" s="1" t="s">
        <v>5237</v>
      </c>
      <c r="AA419" s="1" t="s">
        <v>373</v>
      </c>
      <c r="AB419" s="1" t="s">
        <v>369</v>
      </c>
      <c r="AC419" s="1" t="s">
        <v>370</v>
      </c>
      <c r="AD419" s="1" t="s">
        <v>5277</v>
      </c>
      <c r="AE419">
        <v>400000</v>
      </c>
      <c r="AF419" s="2">
        <v>43252</v>
      </c>
    </row>
    <row r="420" spans="1:32" x14ac:dyDescent="0.3">
      <c r="A420" s="1" t="s">
        <v>1687</v>
      </c>
      <c r="B420" s="2">
        <v>43270</v>
      </c>
      <c r="C420">
        <v>296</v>
      </c>
      <c r="D420">
        <v>366</v>
      </c>
      <c r="E420">
        <v>282</v>
      </c>
      <c r="F420">
        <v>4</v>
      </c>
      <c r="G420">
        <v>2</v>
      </c>
      <c r="H420">
        <v>714.7</v>
      </c>
      <c r="I420">
        <v>1429.4</v>
      </c>
      <c r="J420">
        <v>1234.06</v>
      </c>
      <c r="K420" s="1" t="s">
        <v>23</v>
      </c>
      <c r="L420">
        <v>617.03</v>
      </c>
      <c r="M420" s="1" t="s">
        <v>9</v>
      </c>
      <c r="N420" s="1" t="s">
        <v>24</v>
      </c>
      <c r="O420" s="1" t="s">
        <v>11</v>
      </c>
      <c r="P420" s="1" t="s">
        <v>12</v>
      </c>
      <c r="Q420" s="1" t="s">
        <v>13</v>
      </c>
      <c r="R420" s="1" t="s">
        <v>403</v>
      </c>
      <c r="S420" s="1" t="s">
        <v>416</v>
      </c>
      <c r="T420" s="1" t="s">
        <v>417</v>
      </c>
      <c r="U420" s="1" t="s">
        <v>391</v>
      </c>
      <c r="V420" s="1" t="s">
        <v>369</v>
      </c>
      <c r="W420">
        <v>191644724</v>
      </c>
      <c r="X420" s="1" t="s">
        <v>5236</v>
      </c>
      <c r="Y420" s="1" t="s">
        <v>5234</v>
      </c>
      <c r="Z420" s="1" t="s">
        <v>5237</v>
      </c>
      <c r="AA420" s="1" t="s">
        <v>373</v>
      </c>
      <c r="AB420" s="1" t="s">
        <v>369</v>
      </c>
      <c r="AC420" s="1" t="s">
        <v>370</v>
      </c>
      <c r="AD420" s="1" t="s">
        <v>5277</v>
      </c>
      <c r="AE420">
        <v>400000</v>
      </c>
      <c r="AF420" s="2">
        <v>43252</v>
      </c>
    </row>
    <row r="421" spans="1:32" x14ac:dyDescent="0.3">
      <c r="A421" s="1" t="s">
        <v>1687</v>
      </c>
      <c r="B421" s="2">
        <v>43270</v>
      </c>
      <c r="C421">
        <v>293</v>
      </c>
      <c r="D421">
        <v>366</v>
      </c>
      <c r="E421">
        <v>282</v>
      </c>
      <c r="F421">
        <v>4</v>
      </c>
      <c r="G421">
        <v>2</v>
      </c>
      <c r="H421">
        <v>722.59</v>
      </c>
      <c r="I421">
        <v>1445.18</v>
      </c>
      <c r="J421">
        <v>1247.68</v>
      </c>
      <c r="K421" s="1" t="s">
        <v>155</v>
      </c>
      <c r="L421">
        <v>623.84</v>
      </c>
      <c r="M421" s="1" t="s">
        <v>151</v>
      </c>
      <c r="N421" s="1" t="s">
        <v>24</v>
      </c>
      <c r="O421" s="1" t="s">
        <v>11</v>
      </c>
      <c r="P421" s="1" t="s">
        <v>152</v>
      </c>
      <c r="Q421" s="1" t="s">
        <v>12</v>
      </c>
      <c r="R421" s="1" t="s">
        <v>403</v>
      </c>
      <c r="S421" s="1" t="s">
        <v>416</v>
      </c>
      <c r="T421" s="1" t="s">
        <v>417</v>
      </c>
      <c r="U421" s="1" t="s">
        <v>391</v>
      </c>
      <c r="V421" s="1" t="s">
        <v>369</v>
      </c>
      <c r="W421">
        <v>191644724</v>
      </c>
      <c r="X421" s="1" t="s">
        <v>5236</v>
      </c>
      <c r="Y421" s="1" t="s">
        <v>5234</v>
      </c>
      <c r="Z421" s="1" t="s">
        <v>5237</v>
      </c>
      <c r="AA421" s="1" t="s">
        <v>373</v>
      </c>
      <c r="AB421" s="1" t="s">
        <v>369</v>
      </c>
      <c r="AC421" s="1" t="s">
        <v>370</v>
      </c>
      <c r="AD421" s="1" t="s">
        <v>5277</v>
      </c>
      <c r="AE421">
        <v>400000</v>
      </c>
      <c r="AF421" s="2">
        <v>43252</v>
      </c>
    </row>
    <row r="422" spans="1:32" x14ac:dyDescent="0.3">
      <c r="A422" s="1" t="s">
        <v>1687</v>
      </c>
      <c r="B422" s="2">
        <v>43270</v>
      </c>
      <c r="C422">
        <v>347</v>
      </c>
      <c r="D422">
        <v>366</v>
      </c>
      <c r="E422">
        <v>282</v>
      </c>
      <c r="F422">
        <v>4</v>
      </c>
      <c r="G422">
        <v>2</v>
      </c>
      <c r="H422">
        <v>850</v>
      </c>
      <c r="I422">
        <v>1700</v>
      </c>
      <c r="J422">
        <v>3824.31</v>
      </c>
      <c r="K422" s="1" t="s">
        <v>176</v>
      </c>
      <c r="L422">
        <v>1912.15</v>
      </c>
      <c r="M422" s="1" t="s">
        <v>151</v>
      </c>
      <c r="N422" s="1" t="s">
        <v>38</v>
      </c>
      <c r="O422" s="1" t="s">
        <v>31</v>
      </c>
      <c r="P422" s="1" t="s">
        <v>152</v>
      </c>
      <c r="Q422" s="1" t="s">
        <v>12</v>
      </c>
      <c r="R422" s="1" t="s">
        <v>403</v>
      </c>
      <c r="S422" s="1" t="s">
        <v>416</v>
      </c>
      <c r="T422" s="1" t="s">
        <v>417</v>
      </c>
      <c r="U422" s="1" t="s">
        <v>391</v>
      </c>
      <c r="V422" s="1" t="s">
        <v>369</v>
      </c>
      <c r="W422">
        <v>191644724</v>
      </c>
      <c r="X422" s="1" t="s">
        <v>5236</v>
      </c>
      <c r="Y422" s="1" t="s">
        <v>5234</v>
      </c>
      <c r="Z422" s="1" t="s">
        <v>5237</v>
      </c>
      <c r="AA422" s="1" t="s">
        <v>373</v>
      </c>
      <c r="AB422" s="1" t="s">
        <v>369</v>
      </c>
      <c r="AC422" s="1" t="s">
        <v>370</v>
      </c>
      <c r="AD422" s="1" t="s">
        <v>5277</v>
      </c>
      <c r="AE422">
        <v>400000</v>
      </c>
      <c r="AF422" s="2">
        <v>43252</v>
      </c>
    </row>
    <row r="423" spans="1:32" x14ac:dyDescent="0.3">
      <c r="A423" s="1" t="s">
        <v>1687</v>
      </c>
      <c r="B423" s="2">
        <v>43270</v>
      </c>
      <c r="C423">
        <v>300</v>
      </c>
      <c r="D423">
        <v>366</v>
      </c>
      <c r="E423">
        <v>282</v>
      </c>
      <c r="F423">
        <v>4</v>
      </c>
      <c r="G423">
        <v>2</v>
      </c>
      <c r="H423">
        <v>809.76</v>
      </c>
      <c r="I423">
        <v>1619.52</v>
      </c>
      <c r="J423">
        <v>1398.19</v>
      </c>
      <c r="K423" s="1" t="s">
        <v>26</v>
      </c>
      <c r="L423">
        <v>699.09</v>
      </c>
      <c r="M423" s="1" t="s">
        <v>9</v>
      </c>
      <c r="N423" s="1" t="s">
        <v>24</v>
      </c>
      <c r="O423" s="1" t="s">
        <v>11</v>
      </c>
      <c r="P423" s="1" t="s">
        <v>12</v>
      </c>
      <c r="Q423" s="1" t="s">
        <v>13</v>
      </c>
      <c r="R423" s="1" t="s">
        <v>403</v>
      </c>
      <c r="S423" s="1" t="s">
        <v>416</v>
      </c>
      <c r="T423" s="1" t="s">
        <v>417</v>
      </c>
      <c r="U423" s="1" t="s">
        <v>391</v>
      </c>
      <c r="V423" s="1" t="s">
        <v>369</v>
      </c>
      <c r="W423">
        <v>191644724</v>
      </c>
      <c r="X423" s="1" t="s">
        <v>5236</v>
      </c>
      <c r="Y423" s="1" t="s">
        <v>5234</v>
      </c>
      <c r="Z423" s="1" t="s">
        <v>5237</v>
      </c>
      <c r="AA423" s="1" t="s">
        <v>373</v>
      </c>
      <c r="AB423" s="1" t="s">
        <v>369</v>
      </c>
      <c r="AC423" s="1" t="s">
        <v>370</v>
      </c>
      <c r="AD423" s="1" t="s">
        <v>5277</v>
      </c>
      <c r="AE423">
        <v>400000</v>
      </c>
      <c r="AF423" s="2">
        <v>43252</v>
      </c>
    </row>
    <row r="424" spans="1:32" x14ac:dyDescent="0.3">
      <c r="A424" s="1" t="s">
        <v>1687</v>
      </c>
      <c r="B424" s="2">
        <v>43270</v>
      </c>
      <c r="C424">
        <v>229</v>
      </c>
      <c r="D424">
        <v>366</v>
      </c>
      <c r="E424">
        <v>282</v>
      </c>
      <c r="F424">
        <v>4</v>
      </c>
      <c r="G424">
        <v>2</v>
      </c>
      <c r="H424">
        <v>28.84</v>
      </c>
      <c r="I424">
        <v>57.68</v>
      </c>
      <c r="J424">
        <v>63.45</v>
      </c>
      <c r="K424" s="1" t="s">
        <v>131</v>
      </c>
      <c r="L424">
        <v>31.72</v>
      </c>
      <c r="M424" s="1" t="s">
        <v>126</v>
      </c>
      <c r="N424" s="1" t="s">
        <v>130</v>
      </c>
      <c r="O424" s="1" t="s">
        <v>78</v>
      </c>
      <c r="P424" s="1" t="s">
        <v>128</v>
      </c>
      <c r="Q424" s="1" t="s">
        <v>12</v>
      </c>
      <c r="R424" s="1" t="s">
        <v>403</v>
      </c>
      <c r="S424" s="1" t="s">
        <v>416</v>
      </c>
      <c r="T424" s="1" t="s">
        <v>417</v>
      </c>
      <c r="U424" s="1" t="s">
        <v>391</v>
      </c>
      <c r="V424" s="1" t="s">
        <v>369</v>
      </c>
      <c r="W424">
        <v>191644724</v>
      </c>
      <c r="X424" s="1" t="s">
        <v>5236</v>
      </c>
      <c r="Y424" s="1" t="s">
        <v>5234</v>
      </c>
      <c r="Z424" s="1" t="s">
        <v>5237</v>
      </c>
      <c r="AA424" s="1" t="s">
        <v>373</v>
      </c>
      <c r="AB424" s="1" t="s">
        <v>369</v>
      </c>
      <c r="AC424" s="1" t="s">
        <v>370</v>
      </c>
      <c r="AD424" s="1" t="s">
        <v>5277</v>
      </c>
      <c r="AE424">
        <v>400000</v>
      </c>
      <c r="AF424" s="2">
        <v>43252</v>
      </c>
    </row>
    <row r="425" spans="1:32" x14ac:dyDescent="0.3">
      <c r="A425" s="1" t="s">
        <v>1688</v>
      </c>
      <c r="B425" s="2">
        <v>43270</v>
      </c>
      <c r="C425">
        <v>322</v>
      </c>
      <c r="D425">
        <v>674</v>
      </c>
      <c r="E425">
        <v>282</v>
      </c>
      <c r="F425">
        <v>4</v>
      </c>
      <c r="G425">
        <v>2</v>
      </c>
      <c r="H425">
        <v>419.46</v>
      </c>
      <c r="I425">
        <v>838.92</v>
      </c>
      <c r="J425">
        <v>826.29</v>
      </c>
      <c r="K425" s="1" t="s">
        <v>168</v>
      </c>
      <c r="L425">
        <v>413.15</v>
      </c>
      <c r="M425" s="1" t="s">
        <v>115</v>
      </c>
      <c r="N425" s="1" t="s">
        <v>30</v>
      </c>
      <c r="O425" s="1" t="s">
        <v>31</v>
      </c>
      <c r="P425" s="1" t="s">
        <v>116</v>
      </c>
      <c r="Q425" s="1" t="s">
        <v>13</v>
      </c>
      <c r="R425" s="1" t="s">
        <v>388</v>
      </c>
      <c r="S425" s="1" t="s">
        <v>421</v>
      </c>
      <c r="T425" s="1" t="s">
        <v>422</v>
      </c>
      <c r="U425" s="1" t="s">
        <v>391</v>
      </c>
      <c r="V425" s="1" t="s">
        <v>369</v>
      </c>
      <c r="W425">
        <v>191644724</v>
      </c>
      <c r="X425" s="1" t="s">
        <v>5236</v>
      </c>
      <c r="Y425" s="1" t="s">
        <v>5234</v>
      </c>
      <c r="Z425" s="1" t="s">
        <v>5237</v>
      </c>
      <c r="AA425" s="1" t="s">
        <v>373</v>
      </c>
      <c r="AB425" s="1" t="s">
        <v>369</v>
      </c>
      <c r="AC425" s="1" t="s">
        <v>370</v>
      </c>
      <c r="AD425" s="1" t="s">
        <v>5277</v>
      </c>
      <c r="AE425">
        <v>400000</v>
      </c>
      <c r="AF425" s="2">
        <v>43252</v>
      </c>
    </row>
    <row r="426" spans="1:32" x14ac:dyDescent="0.3">
      <c r="A426" s="1" t="s">
        <v>1688</v>
      </c>
      <c r="B426" s="2">
        <v>43270</v>
      </c>
      <c r="C426">
        <v>232</v>
      </c>
      <c r="D426">
        <v>674</v>
      </c>
      <c r="E426">
        <v>282</v>
      </c>
      <c r="F426">
        <v>4</v>
      </c>
      <c r="G426">
        <v>2</v>
      </c>
      <c r="H426">
        <v>28.84</v>
      </c>
      <c r="I426">
        <v>57.68</v>
      </c>
      <c r="J426">
        <v>63.45</v>
      </c>
      <c r="K426" s="1" t="s">
        <v>132</v>
      </c>
      <c r="L426">
        <v>31.72</v>
      </c>
      <c r="M426" s="1" t="s">
        <v>126</v>
      </c>
      <c r="N426" s="1" t="s">
        <v>130</v>
      </c>
      <c r="O426" s="1" t="s">
        <v>78</v>
      </c>
      <c r="P426" s="1" t="s">
        <v>128</v>
      </c>
      <c r="Q426" s="1" t="s">
        <v>12</v>
      </c>
      <c r="R426" s="1" t="s">
        <v>388</v>
      </c>
      <c r="S426" s="1" t="s">
        <v>421</v>
      </c>
      <c r="T426" s="1" t="s">
        <v>422</v>
      </c>
      <c r="U426" s="1" t="s">
        <v>391</v>
      </c>
      <c r="V426" s="1" t="s">
        <v>369</v>
      </c>
      <c r="W426">
        <v>191644724</v>
      </c>
      <c r="X426" s="1" t="s">
        <v>5236</v>
      </c>
      <c r="Y426" s="1" t="s">
        <v>5234</v>
      </c>
      <c r="Z426" s="1" t="s">
        <v>5237</v>
      </c>
      <c r="AA426" s="1" t="s">
        <v>373</v>
      </c>
      <c r="AB426" s="1" t="s">
        <v>369</v>
      </c>
      <c r="AC426" s="1" t="s">
        <v>370</v>
      </c>
      <c r="AD426" s="1" t="s">
        <v>5277</v>
      </c>
      <c r="AE426">
        <v>400000</v>
      </c>
      <c r="AF426" s="2">
        <v>43252</v>
      </c>
    </row>
    <row r="427" spans="1:32" x14ac:dyDescent="0.3">
      <c r="A427" s="1" t="s">
        <v>1688</v>
      </c>
      <c r="B427" s="2">
        <v>43270</v>
      </c>
      <c r="C427">
        <v>326</v>
      </c>
      <c r="D427">
        <v>674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 s="1" t="s">
        <v>170</v>
      </c>
      <c r="L427">
        <v>413.15</v>
      </c>
      <c r="M427" s="1" t="s">
        <v>115</v>
      </c>
      <c r="N427" s="1" t="s">
        <v>30</v>
      </c>
      <c r="O427" s="1" t="s">
        <v>31</v>
      </c>
      <c r="P427" s="1" t="s">
        <v>116</v>
      </c>
      <c r="Q427" s="1" t="s">
        <v>13</v>
      </c>
      <c r="R427" s="1" t="s">
        <v>388</v>
      </c>
      <c r="S427" s="1" t="s">
        <v>421</v>
      </c>
      <c r="T427" s="1" t="s">
        <v>422</v>
      </c>
      <c r="U427" s="1" t="s">
        <v>391</v>
      </c>
      <c r="V427" s="1" t="s">
        <v>369</v>
      </c>
      <c r="W427">
        <v>191644724</v>
      </c>
      <c r="X427" s="1" t="s">
        <v>5236</v>
      </c>
      <c r="Y427" s="1" t="s">
        <v>5234</v>
      </c>
      <c r="Z427" s="1" t="s">
        <v>5237</v>
      </c>
      <c r="AA427" s="1" t="s">
        <v>373</v>
      </c>
      <c r="AB427" s="1" t="s">
        <v>369</v>
      </c>
      <c r="AC427" s="1" t="s">
        <v>370</v>
      </c>
      <c r="AD427" s="1" t="s">
        <v>5277</v>
      </c>
      <c r="AE427">
        <v>400000</v>
      </c>
      <c r="AF427" s="2">
        <v>43252</v>
      </c>
    </row>
    <row r="428" spans="1:32" x14ac:dyDescent="0.3">
      <c r="A428" s="1" t="s">
        <v>1688</v>
      </c>
      <c r="B428" s="2">
        <v>43270</v>
      </c>
      <c r="C428">
        <v>342</v>
      </c>
      <c r="D428">
        <v>67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 s="1" t="s">
        <v>36</v>
      </c>
      <c r="L428">
        <v>413.15</v>
      </c>
      <c r="M428" s="1" t="s">
        <v>9</v>
      </c>
      <c r="N428" s="1" t="s">
        <v>30</v>
      </c>
      <c r="O428" s="1" t="s">
        <v>31</v>
      </c>
      <c r="P428" s="1" t="s">
        <v>12</v>
      </c>
      <c r="Q428" s="1" t="s">
        <v>13</v>
      </c>
      <c r="R428" s="1" t="s">
        <v>388</v>
      </c>
      <c r="S428" s="1" t="s">
        <v>421</v>
      </c>
      <c r="T428" s="1" t="s">
        <v>422</v>
      </c>
      <c r="U428" s="1" t="s">
        <v>391</v>
      </c>
      <c r="V428" s="1" t="s">
        <v>369</v>
      </c>
      <c r="W428">
        <v>191644724</v>
      </c>
      <c r="X428" s="1" t="s">
        <v>5236</v>
      </c>
      <c r="Y428" s="1" t="s">
        <v>5234</v>
      </c>
      <c r="Z428" s="1" t="s">
        <v>5237</v>
      </c>
      <c r="AA428" s="1" t="s">
        <v>373</v>
      </c>
      <c r="AB428" s="1" t="s">
        <v>369</v>
      </c>
      <c r="AC428" s="1" t="s">
        <v>370</v>
      </c>
      <c r="AD428" s="1" t="s">
        <v>5277</v>
      </c>
      <c r="AE428">
        <v>400000</v>
      </c>
      <c r="AF428" s="2">
        <v>43252</v>
      </c>
    </row>
    <row r="429" spans="1:32" x14ac:dyDescent="0.3">
      <c r="A429" s="1" t="s">
        <v>1686</v>
      </c>
      <c r="B429" s="2">
        <v>43258</v>
      </c>
      <c r="C429">
        <v>326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 s="1" t="s">
        <v>170</v>
      </c>
      <c r="L429">
        <v>413.15</v>
      </c>
      <c r="M429" s="1" t="s">
        <v>115</v>
      </c>
      <c r="N429" s="1" t="s">
        <v>30</v>
      </c>
      <c r="O429" s="1" t="s">
        <v>31</v>
      </c>
      <c r="P429" s="1" t="s">
        <v>116</v>
      </c>
      <c r="Q429" s="1" t="s">
        <v>13</v>
      </c>
      <c r="R429" s="1" t="s">
        <v>388</v>
      </c>
      <c r="S429" s="1" t="s">
        <v>490</v>
      </c>
      <c r="T429" s="1" t="s">
        <v>491</v>
      </c>
      <c r="U429" s="1" t="s">
        <v>391</v>
      </c>
      <c r="V429" s="1" t="s">
        <v>369</v>
      </c>
      <c r="W429">
        <v>191644724</v>
      </c>
      <c r="X429" s="1" t="s">
        <v>5236</v>
      </c>
      <c r="Y429" s="1" t="s">
        <v>5234</v>
      </c>
      <c r="Z429" s="1" t="s">
        <v>5237</v>
      </c>
      <c r="AA429" s="1" t="s">
        <v>373</v>
      </c>
      <c r="AB429" s="1" t="s">
        <v>369</v>
      </c>
      <c r="AC429" s="1" t="s">
        <v>370</v>
      </c>
      <c r="AD429" s="1" t="s">
        <v>5277</v>
      </c>
      <c r="AE429">
        <v>400000</v>
      </c>
      <c r="AF429" s="2">
        <v>43252</v>
      </c>
    </row>
    <row r="430" spans="1:32" x14ac:dyDescent="0.3">
      <c r="A430" s="1" t="s">
        <v>1686</v>
      </c>
      <c r="B430" s="2">
        <v>43258</v>
      </c>
      <c r="C430">
        <v>324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 s="1" t="s">
        <v>169</v>
      </c>
      <c r="L430">
        <v>413.15</v>
      </c>
      <c r="M430" s="1" t="s">
        <v>115</v>
      </c>
      <c r="N430" s="1" t="s">
        <v>30</v>
      </c>
      <c r="O430" s="1" t="s">
        <v>31</v>
      </c>
      <c r="P430" s="1" t="s">
        <v>116</v>
      </c>
      <c r="Q430" s="1" t="s">
        <v>13</v>
      </c>
      <c r="R430" s="1" t="s">
        <v>388</v>
      </c>
      <c r="S430" s="1" t="s">
        <v>490</v>
      </c>
      <c r="T430" s="1" t="s">
        <v>491</v>
      </c>
      <c r="U430" s="1" t="s">
        <v>391</v>
      </c>
      <c r="V430" s="1" t="s">
        <v>369</v>
      </c>
      <c r="W430">
        <v>191644724</v>
      </c>
      <c r="X430" s="1" t="s">
        <v>5236</v>
      </c>
      <c r="Y430" s="1" t="s">
        <v>5234</v>
      </c>
      <c r="Z430" s="1" t="s">
        <v>5237</v>
      </c>
      <c r="AA430" s="1" t="s">
        <v>373</v>
      </c>
      <c r="AB430" s="1" t="s">
        <v>369</v>
      </c>
      <c r="AC430" s="1" t="s">
        <v>370</v>
      </c>
      <c r="AD430" s="1" t="s">
        <v>5277</v>
      </c>
      <c r="AE430">
        <v>400000</v>
      </c>
      <c r="AF430" s="2">
        <v>43252</v>
      </c>
    </row>
    <row r="431" spans="1:32" x14ac:dyDescent="0.3">
      <c r="A431" s="1" t="s">
        <v>1686</v>
      </c>
      <c r="B431" s="2">
        <v>43258</v>
      </c>
      <c r="C431">
        <v>328</v>
      </c>
      <c r="D431">
        <v>114</v>
      </c>
      <c r="E431">
        <v>282</v>
      </c>
      <c r="F431">
        <v>4</v>
      </c>
      <c r="G431">
        <v>2</v>
      </c>
      <c r="H431">
        <v>419.46</v>
      </c>
      <c r="I431">
        <v>838.92</v>
      </c>
      <c r="J431">
        <v>826.29</v>
      </c>
      <c r="K431" s="1" t="s">
        <v>171</v>
      </c>
      <c r="L431">
        <v>413.15</v>
      </c>
      <c r="M431" s="1" t="s">
        <v>115</v>
      </c>
      <c r="N431" s="1" t="s">
        <v>30</v>
      </c>
      <c r="O431" s="1" t="s">
        <v>31</v>
      </c>
      <c r="P431" s="1" t="s">
        <v>116</v>
      </c>
      <c r="Q431" s="1" t="s">
        <v>13</v>
      </c>
      <c r="R431" s="1" t="s">
        <v>388</v>
      </c>
      <c r="S431" s="1" t="s">
        <v>490</v>
      </c>
      <c r="T431" s="1" t="s">
        <v>491</v>
      </c>
      <c r="U431" s="1" t="s">
        <v>391</v>
      </c>
      <c r="V431" s="1" t="s">
        <v>369</v>
      </c>
      <c r="W431">
        <v>191644724</v>
      </c>
      <c r="X431" s="1" t="s">
        <v>5236</v>
      </c>
      <c r="Y431" s="1" t="s">
        <v>5234</v>
      </c>
      <c r="Z431" s="1" t="s">
        <v>5237</v>
      </c>
      <c r="AA431" s="1" t="s">
        <v>373</v>
      </c>
      <c r="AB431" s="1" t="s">
        <v>369</v>
      </c>
      <c r="AC431" s="1" t="s">
        <v>370</v>
      </c>
      <c r="AD431" s="1" t="s">
        <v>5277</v>
      </c>
      <c r="AE431">
        <v>400000</v>
      </c>
      <c r="AF431" s="2">
        <v>43252</v>
      </c>
    </row>
    <row r="432" spans="1:32" x14ac:dyDescent="0.3">
      <c r="A432" s="1" t="s">
        <v>1686</v>
      </c>
      <c r="B432" s="2">
        <v>43258</v>
      </c>
      <c r="C432">
        <v>232</v>
      </c>
      <c r="D432">
        <v>114</v>
      </c>
      <c r="E432">
        <v>282</v>
      </c>
      <c r="F432">
        <v>4</v>
      </c>
      <c r="G432">
        <v>2</v>
      </c>
      <c r="H432">
        <v>28.84</v>
      </c>
      <c r="I432">
        <v>57.68</v>
      </c>
      <c r="J432">
        <v>63.45</v>
      </c>
      <c r="K432" s="1" t="s">
        <v>132</v>
      </c>
      <c r="L432">
        <v>31.72</v>
      </c>
      <c r="M432" s="1" t="s">
        <v>126</v>
      </c>
      <c r="N432" s="1" t="s">
        <v>130</v>
      </c>
      <c r="O432" s="1" t="s">
        <v>78</v>
      </c>
      <c r="P432" s="1" t="s">
        <v>128</v>
      </c>
      <c r="Q432" s="1" t="s">
        <v>12</v>
      </c>
      <c r="R432" s="1" t="s">
        <v>388</v>
      </c>
      <c r="S432" s="1" t="s">
        <v>490</v>
      </c>
      <c r="T432" s="1" t="s">
        <v>491</v>
      </c>
      <c r="U432" s="1" t="s">
        <v>391</v>
      </c>
      <c r="V432" s="1" t="s">
        <v>369</v>
      </c>
      <c r="W432">
        <v>191644724</v>
      </c>
      <c r="X432" s="1" t="s">
        <v>5236</v>
      </c>
      <c r="Y432" s="1" t="s">
        <v>5234</v>
      </c>
      <c r="Z432" s="1" t="s">
        <v>5237</v>
      </c>
      <c r="AA432" s="1" t="s">
        <v>373</v>
      </c>
      <c r="AB432" s="1" t="s">
        <v>369</v>
      </c>
      <c r="AC432" s="1" t="s">
        <v>370</v>
      </c>
      <c r="AD432" s="1" t="s">
        <v>5277</v>
      </c>
      <c r="AE432">
        <v>400000</v>
      </c>
      <c r="AF432" s="2">
        <v>43252</v>
      </c>
    </row>
    <row r="433" spans="1:32" x14ac:dyDescent="0.3">
      <c r="A433" s="1" t="s">
        <v>1625</v>
      </c>
      <c r="B433" s="2">
        <v>43532</v>
      </c>
      <c r="C433">
        <v>420</v>
      </c>
      <c r="D433">
        <v>187</v>
      </c>
      <c r="E433">
        <v>282</v>
      </c>
      <c r="F433">
        <v>4</v>
      </c>
      <c r="G433">
        <v>2</v>
      </c>
      <c r="H433">
        <v>141.62</v>
      </c>
      <c r="I433">
        <v>283.24</v>
      </c>
      <c r="J433">
        <v>209.59</v>
      </c>
      <c r="K433" s="1" t="s">
        <v>63</v>
      </c>
      <c r="L433">
        <v>104.8</v>
      </c>
      <c r="M433" s="1" t="s">
        <v>9</v>
      </c>
      <c r="N433" s="1" t="s">
        <v>55</v>
      </c>
      <c r="O433" s="1" t="s">
        <v>11</v>
      </c>
      <c r="P433" s="1" t="s">
        <v>12</v>
      </c>
      <c r="Q433" s="1" t="s">
        <v>13</v>
      </c>
      <c r="R433" s="1" t="s">
        <v>403</v>
      </c>
      <c r="S433" s="1" t="s">
        <v>412</v>
      </c>
      <c r="T433" s="1" t="s">
        <v>413</v>
      </c>
      <c r="U433" s="1" t="s">
        <v>391</v>
      </c>
      <c r="V433" s="1" t="s">
        <v>369</v>
      </c>
      <c r="W433">
        <v>191644724</v>
      </c>
      <c r="X433" s="1" t="s">
        <v>5236</v>
      </c>
      <c r="Y433" s="1" t="s">
        <v>5234</v>
      </c>
      <c r="Z433" s="1" t="s">
        <v>5237</v>
      </c>
      <c r="AA433" s="1" t="s">
        <v>373</v>
      </c>
      <c r="AB433" s="1" t="s">
        <v>369</v>
      </c>
      <c r="AC433" s="1" t="s">
        <v>370</v>
      </c>
      <c r="AD433" s="1" t="s">
        <v>5286</v>
      </c>
      <c r="AE433">
        <v>600000</v>
      </c>
      <c r="AF433" s="2">
        <v>43525</v>
      </c>
    </row>
    <row r="434" spans="1:32" x14ac:dyDescent="0.3">
      <c r="A434" s="1" t="s">
        <v>1625</v>
      </c>
      <c r="B434" s="2">
        <v>43532</v>
      </c>
      <c r="C434">
        <v>360</v>
      </c>
      <c r="D434">
        <v>187</v>
      </c>
      <c r="E434">
        <v>282</v>
      </c>
      <c r="F434">
        <v>4</v>
      </c>
      <c r="G434">
        <v>2</v>
      </c>
      <c r="H434">
        <v>1229.46</v>
      </c>
      <c r="I434">
        <v>2458.92</v>
      </c>
      <c r="J434">
        <v>2211.62</v>
      </c>
      <c r="K434" s="1" t="s">
        <v>43</v>
      </c>
      <c r="L434">
        <v>1105.81</v>
      </c>
      <c r="M434" s="1" t="s">
        <v>9</v>
      </c>
      <c r="N434" s="1" t="s">
        <v>38</v>
      </c>
      <c r="O434" s="1" t="s">
        <v>31</v>
      </c>
      <c r="P434" s="1" t="s">
        <v>12</v>
      </c>
      <c r="Q434" s="1" t="s">
        <v>13</v>
      </c>
      <c r="R434" s="1" t="s">
        <v>403</v>
      </c>
      <c r="S434" s="1" t="s">
        <v>412</v>
      </c>
      <c r="T434" s="1" t="s">
        <v>413</v>
      </c>
      <c r="U434" s="1" t="s">
        <v>391</v>
      </c>
      <c r="V434" s="1" t="s">
        <v>369</v>
      </c>
      <c r="W434">
        <v>191644724</v>
      </c>
      <c r="X434" s="1" t="s">
        <v>5236</v>
      </c>
      <c r="Y434" s="1" t="s">
        <v>5234</v>
      </c>
      <c r="Z434" s="1" t="s">
        <v>5237</v>
      </c>
      <c r="AA434" s="1" t="s">
        <v>373</v>
      </c>
      <c r="AB434" s="1" t="s">
        <v>369</v>
      </c>
      <c r="AC434" s="1" t="s">
        <v>370</v>
      </c>
      <c r="AD434" s="1" t="s">
        <v>5286</v>
      </c>
      <c r="AE434">
        <v>600000</v>
      </c>
      <c r="AF434" s="2">
        <v>43525</v>
      </c>
    </row>
    <row r="435" spans="1:32" x14ac:dyDescent="0.3">
      <c r="A435" s="1" t="s">
        <v>1625</v>
      </c>
      <c r="B435" s="2">
        <v>43532</v>
      </c>
      <c r="C435">
        <v>354</v>
      </c>
      <c r="D435">
        <v>187</v>
      </c>
      <c r="E435">
        <v>282</v>
      </c>
      <c r="F435">
        <v>4</v>
      </c>
      <c r="G435">
        <v>2</v>
      </c>
      <c r="H435">
        <v>1242.8499999999999</v>
      </c>
      <c r="I435">
        <v>2485.6999999999998</v>
      </c>
      <c r="J435">
        <v>2235.71</v>
      </c>
      <c r="K435" s="1" t="s">
        <v>178</v>
      </c>
      <c r="L435">
        <v>1117.8599999999999</v>
      </c>
      <c r="M435" s="1" t="s">
        <v>151</v>
      </c>
      <c r="N435" s="1" t="s">
        <v>38</v>
      </c>
      <c r="O435" s="1" t="s">
        <v>31</v>
      </c>
      <c r="P435" s="1" t="s">
        <v>152</v>
      </c>
      <c r="Q435" s="1" t="s">
        <v>12</v>
      </c>
      <c r="R435" s="1" t="s">
        <v>403</v>
      </c>
      <c r="S435" s="1" t="s">
        <v>412</v>
      </c>
      <c r="T435" s="1" t="s">
        <v>413</v>
      </c>
      <c r="U435" s="1" t="s">
        <v>391</v>
      </c>
      <c r="V435" s="1" t="s">
        <v>369</v>
      </c>
      <c r="W435">
        <v>191644724</v>
      </c>
      <c r="X435" s="1" t="s">
        <v>5236</v>
      </c>
      <c r="Y435" s="1" t="s">
        <v>5234</v>
      </c>
      <c r="Z435" s="1" t="s">
        <v>5237</v>
      </c>
      <c r="AA435" s="1" t="s">
        <v>373</v>
      </c>
      <c r="AB435" s="1" t="s">
        <v>369</v>
      </c>
      <c r="AC435" s="1" t="s">
        <v>370</v>
      </c>
      <c r="AD435" s="1" t="s">
        <v>5286</v>
      </c>
      <c r="AE435">
        <v>600000</v>
      </c>
      <c r="AF435" s="2">
        <v>43525</v>
      </c>
    </row>
    <row r="436" spans="1:32" x14ac:dyDescent="0.3">
      <c r="A436" s="1" t="s">
        <v>1625</v>
      </c>
      <c r="B436" s="2">
        <v>43532</v>
      </c>
      <c r="C436">
        <v>356</v>
      </c>
      <c r="D436">
        <v>187</v>
      </c>
      <c r="E436">
        <v>282</v>
      </c>
      <c r="F436">
        <v>4</v>
      </c>
      <c r="G436">
        <v>2</v>
      </c>
      <c r="H436">
        <v>1242.8499999999999</v>
      </c>
      <c r="I436">
        <v>2485.6999999999998</v>
      </c>
      <c r="J436">
        <v>2235.71</v>
      </c>
      <c r="K436" s="1" t="s">
        <v>179</v>
      </c>
      <c r="L436">
        <v>1117.8599999999999</v>
      </c>
      <c r="M436" s="1" t="s">
        <v>151</v>
      </c>
      <c r="N436" s="1" t="s">
        <v>38</v>
      </c>
      <c r="O436" s="1" t="s">
        <v>31</v>
      </c>
      <c r="P436" s="1" t="s">
        <v>152</v>
      </c>
      <c r="Q436" s="1" t="s">
        <v>12</v>
      </c>
      <c r="R436" s="1" t="s">
        <v>403</v>
      </c>
      <c r="S436" s="1" t="s">
        <v>412</v>
      </c>
      <c r="T436" s="1" t="s">
        <v>413</v>
      </c>
      <c r="U436" s="1" t="s">
        <v>391</v>
      </c>
      <c r="V436" s="1" t="s">
        <v>369</v>
      </c>
      <c r="W436">
        <v>191644724</v>
      </c>
      <c r="X436" s="1" t="s">
        <v>5236</v>
      </c>
      <c r="Y436" s="1" t="s">
        <v>5234</v>
      </c>
      <c r="Z436" s="1" t="s">
        <v>5237</v>
      </c>
      <c r="AA436" s="1" t="s">
        <v>373</v>
      </c>
      <c r="AB436" s="1" t="s">
        <v>369</v>
      </c>
      <c r="AC436" s="1" t="s">
        <v>370</v>
      </c>
      <c r="AD436" s="1" t="s">
        <v>5286</v>
      </c>
      <c r="AE436">
        <v>600000</v>
      </c>
      <c r="AF436" s="2">
        <v>43525</v>
      </c>
    </row>
    <row r="437" spans="1:32" x14ac:dyDescent="0.3">
      <c r="A437" s="1" t="s">
        <v>1625</v>
      </c>
      <c r="B437" s="2">
        <v>43532</v>
      </c>
      <c r="C437">
        <v>397</v>
      </c>
      <c r="D437">
        <v>187</v>
      </c>
      <c r="E437">
        <v>282</v>
      </c>
      <c r="F437">
        <v>4</v>
      </c>
      <c r="G437">
        <v>2</v>
      </c>
      <c r="H437">
        <v>24.29</v>
      </c>
      <c r="I437">
        <v>48.58</v>
      </c>
      <c r="J437">
        <v>35.96</v>
      </c>
      <c r="K437" s="1" t="s">
        <v>201</v>
      </c>
      <c r="L437">
        <v>17.98</v>
      </c>
      <c r="M437" s="1" t="s">
        <v>192</v>
      </c>
      <c r="N437" s="1" t="s">
        <v>202</v>
      </c>
      <c r="O437" s="1" t="s">
        <v>11</v>
      </c>
      <c r="P437" s="1" t="s">
        <v>194</v>
      </c>
      <c r="Q437" s="1" t="s">
        <v>12</v>
      </c>
      <c r="R437" s="1" t="s">
        <v>403</v>
      </c>
      <c r="S437" s="1" t="s">
        <v>412</v>
      </c>
      <c r="T437" s="1" t="s">
        <v>413</v>
      </c>
      <c r="U437" s="1" t="s">
        <v>391</v>
      </c>
      <c r="V437" s="1" t="s">
        <v>369</v>
      </c>
      <c r="W437">
        <v>191644724</v>
      </c>
      <c r="X437" s="1" t="s">
        <v>5236</v>
      </c>
      <c r="Y437" s="1" t="s">
        <v>5234</v>
      </c>
      <c r="Z437" s="1" t="s">
        <v>5237</v>
      </c>
      <c r="AA437" s="1" t="s">
        <v>373</v>
      </c>
      <c r="AB437" s="1" t="s">
        <v>369</v>
      </c>
      <c r="AC437" s="1" t="s">
        <v>370</v>
      </c>
      <c r="AD437" s="1" t="s">
        <v>5286</v>
      </c>
      <c r="AE437">
        <v>600000</v>
      </c>
      <c r="AF437" s="2">
        <v>43525</v>
      </c>
    </row>
    <row r="438" spans="1:32" x14ac:dyDescent="0.3">
      <c r="A438" s="1" t="s">
        <v>1625</v>
      </c>
      <c r="B438" s="2">
        <v>43532</v>
      </c>
      <c r="C438">
        <v>393</v>
      </c>
      <c r="D438">
        <v>187</v>
      </c>
      <c r="E438">
        <v>282</v>
      </c>
      <c r="F438">
        <v>4</v>
      </c>
      <c r="G438">
        <v>2</v>
      </c>
      <c r="H438">
        <v>137.69</v>
      </c>
      <c r="I438">
        <v>275.38</v>
      </c>
      <c r="J438">
        <v>203.79</v>
      </c>
      <c r="K438" s="1" t="s">
        <v>196</v>
      </c>
      <c r="L438">
        <v>101.89</v>
      </c>
      <c r="M438" s="1" t="s">
        <v>192</v>
      </c>
      <c r="N438" s="1" t="s">
        <v>193</v>
      </c>
      <c r="O438" s="1" t="s">
        <v>11</v>
      </c>
      <c r="P438" s="1" t="s">
        <v>194</v>
      </c>
      <c r="Q438" s="1" t="s">
        <v>12</v>
      </c>
      <c r="R438" s="1" t="s">
        <v>403</v>
      </c>
      <c r="S438" s="1" t="s">
        <v>412</v>
      </c>
      <c r="T438" s="1" t="s">
        <v>413</v>
      </c>
      <c r="U438" s="1" t="s">
        <v>391</v>
      </c>
      <c r="V438" s="1" t="s">
        <v>369</v>
      </c>
      <c r="W438">
        <v>191644724</v>
      </c>
      <c r="X438" s="1" t="s">
        <v>5236</v>
      </c>
      <c r="Y438" s="1" t="s">
        <v>5234</v>
      </c>
      <c r="Z438" s="1" t="s">
        <v>5237</v>
      </c>
      <c r="AA438" s="1" t="s">
        <v>373</v>
      </c>
      <c r="AB438" s="1" t="s">
        <v>369</v>
      </c>
      <c r="AC438" s="1" t="s">
        <v>370</v>
      </c>
      <c r="AD438" s="1" t="s">
        <v>5286</v>
      </c>
      <c r="AE438">
        <v>600000</v>
      </c>
      <c r="AF438" s="2">
        <v>43525</v>
      </c>
    </row>
    <row r="439" spans="1:32" x14ac:dyDescent="0.3">
      <c r="A439" s="1" t="s">
        <v>1730</v>
      </c>
      <c r="B439" s="2">
        <v>43530</v>
      </c>
      <c r="C439">
        <v>433</v>
      </c>
      <c r="D439">
        <v>609</v>
      </c>
      <c r="E439">
        <v>282</v>
      </c>
      <c r="F439">
        <v>4</v>
      </c>
      <c r="G439">
        <v>2</v>
      </c>
      <c r="H439">
        <v>324.45</v>
      </c>
      <c r="I439">
        <v>648.9</v>
      </c>
      <c r="J439">
        <v>600.24</v>
      </c>
      <c r="K439" s="1" t="s">
        <v>211</v>
      </c>
      <c r="L439">
        <v>300.12</v>
      </c>
      <c r="M439" s="1" t="s">
        <v>185</v>
      </c>
      <c r="N439" s="1" t="s">
        <v>10</v>
      </c>
      <c r="O439" s="1" t="s">
        <v>11</v>
      </c>
      <c r="P439" s="1" t="s">
        <v>186</v>
      </c>
      <c r="Q439" s="1" t="s">
        <v>12</v>
      </c>
      <c r="R439" s="1" t="s">
        <v>392</v>
      </c>
      <c r="S439" s="1" t="s">
        <v>395</v>
      </c>
      <c r="T439" s="1" t="s">
        <v>396</v>
      </c>
      <c r="U439" s="1" t="s">
        <v>391</v>
      </c>
      <c r="V439" s="1" t="s">
        <v>369</v>
      </c>
      <c r="W439">
        <v>191644724</v>
      </c>
      <c r="X439" s="1" t="s">
        <v>5236</v>
      </c>
      <c r="Y439" s="1" t="s">
        <v>5234</v>
      </c>
      <c r="Z439" s="1" t="s">
        <v>5237</v>
      </c>
      <c r="AA439" s="1" t="s">
        <v>373</v>
      </c>
      <c r="AB439" s="1" t="s">
        <v>369</v>
      </c>
      <c r="AC439" s="1" t="s">
        <v>370</v>
      </c>
      <c r="AD439" s="1" t="s">
        <v>5286</v>
      </c>
      <c r="AE439">
        <v>600000</v>
      </c>
      <c r="AF439" s="2">
        <v>43525</v>
      </c>
    </row>
    <row r="440" spans="1:32" x14ac:dyDescent="0.3">
      <c r="A440" s="1" t="s">
        <v>1734</v>
      </c>
      <c r="B440" s="2">
        <v>43551</v>
      </c>
      <c r="C440">
        <v>409</v>
      </c>
      <c r="D440">
        <v>25</v>
      </c>
      <c r="E440">
        <v>282</v>
      </c>
      <c r="F440">
        <v>4</v>
      </c>
      <c r="G440">
        <v>2</v>
      </c>
      <c r="H440">
        <v>209.26</v>
      </c>
      <c r="I440">
        <v>418.52</v>
      </c>
      <c r="J440">
        <v>371.64</v>
      </c>
      <c r="K440" s="1" t="s">
        <v>53</v>
      </c>
      <c r="L440">
        <v>185.82</v>
      </c>
      <c r="M440" s="1" t="s">
        <v>9</v>
      </c>
      <c r="N440" s="1" t="s">
        <v>24</v>
      </c>
      <c r="O440" s="1" t="s">
        <v>11</v>
      </c>
      <c r="P440" s="1" t="s">
        <v>12</v>
      </c>
      <c r="Q440" s="1" t="s">
        <v>13</v>
      </c>
      <c r="R440" s="1" t="s">
        <v>392</v>
      </c>
      <c r="S440" s="1" t="s">
        <v>427</v>
      </c>
      <c r="T440" s="1" t="s">
        <v>428</v>
      </c>
      <c r="U440" s="1" t="s">
        <v>391</v>
      </c>
      <c r="V440" s="1" t="s">
        <v>369</v>
      </c>
      <c r="W440">
        <v>191644724</v>
      </c>
      <c r="X440" s="1" t="s">
        <v>5236</v>
      </c>
      <c r="Y440" s="1" t="s">
        <v>5234</v>
      </c>
      <c r="Z440" s="1" t="s">
        <v>5237</v>
      </c>
      <c r="AA440" s="1" t="s">
        <v>373</v>
      </c>
      <c r="AB440" s="1" t="s">
        <v>369</v>
      </c>
      <c r="AC440" s="1" t="s">
        <v>370</v>
      </c>
      <c r="AD440" s="1" t="s">
        <v>5286</v>
      </c>
      <c r="AE440">
        <v>600000</v>
      </c>
      <c r="AF440" s="2">
        <v>43525</v>
      </c>
    </row>
    <row r="441" spans="1:32" x14ac:dyDescent="0.3">
      <c r="A441" s="1" t="s">
        <v>1735</v>
      </c>
      <c r="B441" s="2">
        <v>43552</v>
      </c>
      <c r="C441">
        <v>352</v>
      </c>
      <c r="D441">
        <v>61</v>
      </c>
      <c r="E441">
        <v>282</v>
      </c>
      <c r="F441">
        <v>4</v>
      </c>
      <c r="G441">
        <v>2</v>
      </c>
      <c r="H441">
        <v>1242.8499999999999</v>
      </c>
      <c r="I441">
        <v>2485.6999999999998</v>
      </c>
      <c r="J441">
        <v>2235.71</v>
      </c>
      <c r="K441" s="1" t="s">
        <v>177</v>
      </c>
      <c r="L441">
        <v>1117.8599999999999</v>
      </c>
      <c r="M441" s="1" t="s">
        <v>151</v>
      </c>
      <c r="N441" s="1" t="s">
        <v>38</v>
      </c>
      <c r="O441" s="1" t="s">
        <v>31</v>
      </c>
      <c r="P441" s="1" t="s">
        <v>152</v>
      </c>
      <c r="Q441" s="1" t="s">
        <v>12</v>
      </c>
      <c r="R441" s="1" t="s">
        <v>392</v>
      </c>
      <c r="S441" s="1" t="s">
        <v>441</v>
      </c>
      <c r="T441" s="1" t="s">
        <v>442</v>
      </c>
      <c r="U441" s="1" t="s">
        <v>391</v>
      </c>
      <c r="V441" s="1" t="s">
        <v>369</v>
      </c>
      <c r="W441">
        <v>191644724</v>
      </c>
      <c r="X441" s="1" t="s">
        <v>5236</v>
      </c>
      <c r="Y441" s="1" t="s">
        <v>5234</v>
      </c>
      <c r="Z441" s="1" t="s">
        <v>5237</v>
      </c>
      <c r="AA441" s="1" t="s">
        <v>373</v>
      </c>
      <c r="AB441" s="1" t="s">
        <v>369</v>
      </c>
      <c r="AC441" s="1" t="s">
        <v>370</v>
      </c>
      <c r="AD441" s="1" t="s">
        <v>5286</v>
      </c>
      <c r="AE441">
        <v>600000</v>
      </c>
      <c r="AF441" s="2">
        <v>43525</v>
      </c>
    </row>
    <row r="442" spans="1:32" x14ac:dyDescent="0.3">
      <c r="A442" s="1" t="s">
        <v>1735</v>
      </c>
      <c r="B442" s="2">
        <v>43552</v>
      </c>
      <c r="C442">
        <v>224</v>
      </c>
      <c r="D442">
        <v>61</v>
      </c>
      <c r="E442">
        <v>282</v>
      </c>
      <c r="F442">
        <v>4</v>
      </c>
      <c r="G442">
        <v>2</v>
      </c>
      <c r="H442">
        <v>5.19</v>
      </c>
      <c r="I442">
        <v>10.38</v>
      </c>
      <c r="J442">
        <v>10.46</v>
      </c>
      <c r="K442" s="1" t="s">
        <v>125</v>
      </c>
      <c r="L442">
        <v>5.23</v>
      </c>
      <c r="M442" s="1" t="s">
        <v>126</v>
      </c>
      <c r="N442" s="1" t="s">
        <v>127</v>
      </c>
      <c r="O442" s="1" t="s">
        <v>78</v>
      </c>
      <c r="P442" s="1" t="s">
        <v>128</v>
      </c>
      <c r="Q442" s="1" t="s">
        <v>12</v>
      </c>
      <c r="R442" s="1" t="s">
        <v>392</v>
      </c>
      <c r="S442" s="1" t="s">
        <v>441</v>
      </c>
      <c r="T442" s="1" t="s">
        <v>442</v>
      </c>
      <c r="U442" s="1" t="s">
        <v>391</v>
      </c>
      <c r="V442" s="1" t="s">
        <v>369</v>
      </c>
      <c r="W442">
        <v>191644724</v>
      </c>
      <c r="X442" s="1" t="s">
        <v>5236</v>
      </c>
      <c r="Y442" s="1" t="s">
        <v>5234</v>
      </c>
      <c r="Z442" s="1" t="s">
        <v>5237</v>
      </c>
      <c r="AA442" s="1" t="s">
        <v>373</v>
      </c>
      <c r="AB442" s="1" t="s">
        <v>369</v>
      </c>
      <c r="AC442" s="1" t="s">
        <v>370</v>
      </c>
      <c r="AD442" s="1" t="s">
        <v>5286</v>
      </c>
      <c r="AE442">
        <v>600000</v>
      </c>
      <c r="AF442" s="2">
        <v>43525</v>
      </c>
    </row>
    <row r="443" spans="1:32" x14ac:dyDescent="0.3">
      <c r="A443" s="1" t="s">
        <v>1735</v>
      </c>
      <c r="B443" s="2">
        <v>43552</v>
      </c>
      <c r="C443">
        <v>356</v>
      </c>
      <c r="D443">
        <v>61</v>
      </c>
      <c r="E443">
        <v>282</v>
      </c>
      <c r="F443">
        <v>4</v>
      </c>
      <c r="G443">
        <v>2</v>
      </c>
      <c r="H443">
        <v>1242.8499999999999</v>
      </c>
      <c r="I443">
        <v>2485.6999999999998</v>
      </c>
      <c r="J443">
        <v>2235.71</v>
      </c>
      <c r="K443" s="1" t="s">
        <v>179</v>
      </c>
      <c r="L443">
        <v>1117.8599999999999</v>
      </c>
      <c r="M443" s="1" t="s">
        <v>151</v>
      </c>
      <c r="N443" s="1" t="s">
        <v>38</v>
      </c>
      <c r="O443" s="1" t="s">
        <v>31</v>
      </c>
      <c r="P443" s="1" t="s">
        <v>152</v>
      </c>
      <c r="Q443" s="1" t="s">
        <v>12</v>
      </c>
      <c r="R443" s="1" t="s">
        <v>392</v>
      </c>
      <c r="S443" s="1" t="s">
        <v>441</v>
      </c>
      <c r="T443" s="1" t="s">
        <v>442</v>
      </c>
      <c r="U443" s="1" t="s">
        <v>391</v>
      </c>
      <c r="V443" s="1" t="s">
        <v>369</v>
      </c>
      <c r="W443">
        <v>191644724</v>
      </c>
      <c r="X443" s="1" t="s">
        <v>5236</v>
      </c>
      <c r="Y443" s="1" t="s">
        <v>5234</v>
      </c>
      <c r="Z443" s="1" t="s">
        <v>5237</v>
      </c>
      <c r="AA443" s="1" t="s">
        <v>373</v>
      </c>
      <c r="AB443" s="1" t="s">
        <v>369</v>
      </c>
      <c r="AC443" s="1" t="s">
        <v>370</v>
      </c>
      <c r="AD443" s="1" t="s">
        <v>5286</v>
      </c>
      <c r="AE443">
        <v>600000</v>
      </c>
      <c r="AF443" s="2">
        <v>43525</v>
      </c>
    </row>
    <row r="444" spans="1:32" x14ac:dyDescent="0.3">
      <c r="A444" s="1" t="s">
        <v>1735</v>
      </c>
      <c r="B444" s="2">
        <v>43552</v>
      </c>
      <c r="C444">
        <v>428</v>
      </c>
      <c r="D444">
        <v>61</v>
      </c>
      <c r="E444">
        <v>282</v>
      </c>
      <c r="F444">
        <v>4</v>
      </c>
      <c r="G444">
        <v>2</v>
      </c>
      <c r="H444">
        <v>209.26</v>
      </c>
      <c r="I444">
        <v>418.52</v>
      </c>
      <c r="J444">
        <v>371.64</v>
      </c>
      <c r="K444" s="1" t="s">
        <v>71</v>
      </c>
      <c r="L444">
        <v>185.82</v>
      </c>
      <c r="M444" s="1" t="s">
        <v>9</v>
      </c>
      <c r="N444" s="1" t="s">
        <v>24</v>
      </c>
      <c r="O444" s="1" t="s">
        <v>11</v>
      </c>
      <c r="P444" s="1" t="s">
        <v>12</v>
      </c>
      <c r="Q444" s="1" t="s">
        <v>13</v>
      </c>
      <c r="R444" s="1" t="s">
        <v>392</v>
      </c>
      <c r="S444" s="1" t="s">
        <v>441</v>
      </c>
      <c r="T444" s="1" t="s">
        <v>442</v>
      </c>
      <c r="U444" s="1" t="s">
        <v>391</v>
      </c>
      <c r="V444" s="1" t="s">
        <v>369</v>
      </c>
      <c r="W444">
        <v>191644724</v>
      </c>
      <c r="X444" s="1" t="s">
        <v>5236</v>
      </c>
      <c r="Y444" s="1" t="s">
        <v>5234</v>
      </c>
      <c r="Z444" s="1" t="s">
        <v>5237</v>
      </c>
      <c r="AA444" s="1" t="s">
        <v>373</v>
      </c>
      <c r="AB444" s="1" t="s">
        <v>369</v>
      </c>
      <c r="AC444" s="1" t="s">
        <v>370</v>
      </c>
      <c r="AD444" s="1" t="s">
        <v>5286</v>
      </c>
      <c r="AE444">
        <v>600000</v>
      </c>
      <c r="AF444" s="2">
        <v>43525</v>
      </c>
    </row>
    <row r="445" spans="1:32" x14ac:dyDescent="0.3">
      <c r="A445" s="1" t="s">
        <v>1735</v>
      </c>
      <c r="B445" s="2">
        <v>43552</v>
      </c>
      <c r="C445">
        <v>409</v>
      </c>
      <c r="D445">
        <v>61</v>
      </c>
      <c r="E445">
        <v>282</v>
      </c>
      <c r="F445">
        <v>4</v>
      </c>
      <c r="G445">
        <v>2</v>
      </c>
      <c r="H445">
        <v>209.26</v>
      </c>
      <c r="I445">
        <v>418.52</v>
      </c>
      <c r="J445">
        <v>371.64</v>
      </c>
      <c r="K445" s="1" t="s">
        <v>53</v>
      </c>
      <c r="L445">
        <v>185.82</v>
      </c>
      <c r="M445" s="1" t="s">
        <v>9</v>
      </c>
      <c r="N445" s="1" t="s">
        <v>24</v>
      </c>
      <c r="O445" s="1" t="s">
        <v>11</v>
      </c>
      <c r="P445" s="1" t="s">
        <v>12</v>
      </c>
      <c r="Q445" s="1" t="s">
        <v>13</v>
      </c>
      <c r="R445" s="1" t="s">
        <v>392</v>
      </c>
      <c r="S445" s="1" t="s">
        <v>441</v>
      </c>
      <c r="T445" s="1" t="s">
        <v>442</v>
      </c>
      <c r="U445" s="1" t="s">
        <v>391</v>
      </c>
      <c r="V445" s="1" t="s">
        <v>369</v>
      </c>
      <c r="W445">
        <v>191644724</v>
      </c>
      <c r="X445" s="1" t="s">
        <v>5236</v>
      </c>
      <c r="Y445" s="1" t="s">
        <v>5234</v>
      </c>
      <c r="Z445" s="1" t="s">
        <v>5237</v>
      </c>
      <c r="AA445" s="1" t="s">
        <v>373</v>
      </c>
      <c r="AB445" s="1" t="s">
        <v>369</v>
      </c>
      <c r="AC445" s="1" t="s">
        <v>370</v>
      </c>
      <c r="AD445" s="1" t="s">
        <v>5286</v>
      </c>
      <c r="AE445">
        <v>600000</v>
      </c>
      <c r="AF445" s="2">
        <v>43525</v>
      </c>
    </row>
    <row r="446" spans="1:32" x14ac:dyDescent="0.3">
      <c r="A446" s="1" t="s">
        <v>1735</v>
      </c>
      <c r="B446" s="2">
        <v>43552</v>
      </c>
      <c r="C446">
        <v>233</v>
      </c>
      <c r="D446">
        <v>61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 s="1" t="s">
        <v>132</v>
      </c>
      <c r="L446">
        <v>29.08</v>
      </c>
      <c r="M446" s="1" t="s">
        <v>126</v>
      </c>
      <c r="N446" s="1" t="s">
        <v>130</v>
      </c>
      <c r="O446" s="1" t="s">
        <v>78</v>
      </c>
      <c r="P446" s="1" t="s">
        <v>128</v>
      </c>
      <c r="Q446" s="1" t="s">
        <v>12</v>
      </c>
      <c r="R446" s="1" t="s">
        <v>392</v>
      </c>
      <c r="S446" s="1" t="s">
        <v>441</v>
      </c>
      <c r="T446" s="1" t="s">
        <v>442</v>
      </c>
      <c r="U446" s="1" t="s">
        <v>391</v>
      </c>
      <c r="V446" s="1" t="s">
        <v>369</v>
      </c>
      <c r="W446">
        <v>191644724</v>
      </c>
      <c r="X446" s="1" t="s">
        <v>5236</v>
      </c>
      <c r="Y446" s="1" t="s">
        <v>5234</v>
      </c>
      <c r="Z446" s="1" t="s">
        <v>5237</v>
      </c>
      <c r="AA446" s="1" t="s">
        <v>373</v>
      </c>
      <c r="AB446" s="1" t="s">
        <v>369</v>
      </c>
      <c r="AC446" s="1" t="s">
        <v>370</v>
      </c>
      <c r="AD446" s="1" t="s">
        <v>5286</v>
      </c>
      <c r="AE446">
        <v>600000</v>
      </c>
      <c r="AF446" s="2">
        <v>43525</v>
      </c>
    </row>
    <row r="447" spans="1:32" x14ac:dyDescent="0.3">
      <c r="A447" s="1" t="s">
        <v>1731</v>
      </c>
      <c r="B447" s="2">
        <v>43535</v>
      </c>
      <c r="C447">
        <v>410</v>
      </c>
      <c r="D447">
        <v>133</v>
      </c>
      <c r="E447">
        <v>282</v>
      </c>
      <c r="F447">
        <v>4</v>
      </c>
      <c r="G447">
        <v>2</v>
      </c>
      <c r="H447">
        <v>36.450000000000003</v>
      </c>
      <c r="I447">
        <v>72.900000000000006</v>
      </c>
      <c r="J447">
        <v>53.94</v>
      </c>
      <c r="K447" s="1" t="s">
        <v>54</v>
      </c>
      <c r="L447">
        <v>26.97</v>
      </c>
      <c r="M447" s="1" t="s">
        <v>9</v>
      </c>
      <c r="N447" s="1" t="s">
        <v>55</v>
      </c>
      <c r="O447" s="1" t="s">
        <v>11</v>
      </c>
      <c r="P447" s="1" t="s">
        <v>12</v>
      </c>
      <c r="Q447" s="1" t="s">
        <v>13</v>
      </c>
      <c r="R447" s="1" t="s">
        <v>403</v>
      </c>
      <c r="S447" s="1" t="s">
        <v>459</v>
      </c>
      <c r="T447" s="1" t="s">
        <v>460</v>
      </c>
      <c r="U447" s="1" t="s">
        <v>391</v>
      </c>
      <c r="V447" s="1" t="s">
        <v>369</v>
      </c>
      <c r="W447">
        <v>191644724</v>
      </c>
      <c r="X447" s="1" t="s">
        <v>5236</v>
      </c>
      <c r="Y447" s="1" t="s">
        <v>5234</v>
      </c>
      <c r="Z447" s="1" t="s">
        <v>5237</v>
      </c>
      <c r="AA447" s="1" t="s">
        <v>373</v>
      </c>
      <c r="AB447" s="1" t="s">
        <v>369</v>
      </c>
      <c r="AC447" s="1" t="s">
        <v>370</v>
      </c>
      <c r="AD447" s="1" t="s">
        <v>5286</v>
      </c>
      <c r="AE447">
        <v>600000</v>
      </c>
      <c r="AF447" s="2">
        <v>43525</v>
      </c>
    </row>
    <row r="448" spans="1:32" x14ac:dyDescent="0.3">
      <c r="A448" s="1" t="s">
        <v>1731</v>
      </c>
      <c r="B448" s="2">
        <v>43535</v>
      </c>
      <c r="C448">
        <v>308</v>
      </c>
      <c r="D448">
        <v>133</v>
      </c>
      <c r="E448">
        <v>282</v>
      </c>
      <c r="F448">
        <v>4</v>
      </c>
      <c r="G448">
        <v>2</v>
      </c>
      <c r="H448">
        <v>744.27</v>
      </c>
      <c r="I448">
        <v>1488.54</v>
      </c>
      <c r="J448">
        <v>1321.83</v>
      </c>
      <c r="K448" s="1" t="s">
        <v>156</v>
      </c>
      <c r="L448">
        <v>660.91</v>
      </c>
      <c r="M448" s="1" t="s">
        <v>151</v>
      </c>
      <c r="N448" s="1" t="s">
        <v>24</v>
      </c>
      <c r="O448" s="1" t="s">
        <v>11</v>
      </c>
      <c r="P448" s="1" t="s">
        <v>152</v>
      </c>
      <c r="Q448" s="1" t="s">
        <v>12</v>
      </c>
      <c r="R448" s="1" t="s">
        <v>403</v>
      </c>
      <c r="S448" s="1" t="s">
        <v>459</v>
      </c>
      <c r="T448" s="1" t="s">
        <v>460</v>
      </c>
      <c r="U448" s="1" t="s">
        <v>391</v>
      </c>
      <c r="V448" s="1" t="s">
        <v>369</v>
      </c>
      <c r="W448">
        <v>191644724</v>
      </c>
      <c r="X448" s="1" t="s">
        <v>5236</v>
      </c>
      <c r="Y448" s="1" t="s">
        <v>5234</v>
      </c>
      <c r="Z448" s="1" t="s">
        <v>5237</v>
      </c>
      <c r="AA448" s="1" t="s">
        <v>373</v>
      </c>
      <c r="AB448" s="1" t="s">
        <v>369</v>
      </c>
      <c r="AC448" s="1" t="s">
        <v>370</v>
      </c>
      <c r="AD448" s="1" t="s">
        <v>5286</v>
      </c>
      <c r="AE448">
        <v>600000</v>
      </c>
      <c r="AF448" s="2">
        <v>43525</v>
      </c>
    </row>
    <row r="449" spans="1:32" x14ac:dyDescent="0.3">
      <c r="A449" s="1" t="s">
        <v>1731</v>
      </c>
      <c r="B449" s="2">
        <v>43535</v>
      </c>
      <c r="C449">
        <v>352</v>
      </c>
      <c r="D449">
        <v>133</v>
      </c>
      <c r="E449">
        <v>282</v>
      </c>
      <c r="F449">
        <v>4</v>
      </c>
      <c r="G449">
        <v>2</v>
      </c>
      <c r="H449">
        <v>1242.8499999999999</v>
      </c>
      <c r="I449">
        <v>2485.6999999999998</v>
      </c>
      <c r="J449">
        <v>2235.71</v>
      </c>
      <c r="K449" s="1" t="s">
        <v>177</v>
      </c>
      <c r="L449">
        <v>1117.8599999999999</v>
      </c>
      <c r="M449" s="1" t="s">
        <v>151</v>
      </c>
      <c r="N449" s="1" t="s">
        <v>38</v>
      </c>
      <c r="O449" s="1" t="s">
        <v>31</v>
      </c>
      <c r="P449" s="1" t="s">
        <v>152</v>
      </c>
      <c r="Q449" s="1" t="s">
        <v>12</v>
      </c>
      <c r="R449" s="1" t="s">
        <v>403</v>
      </c>
      <c r="S449" s="1" t="s">
        <v>459</v>
      </c>
      <c r="T449" s="1" t="s">
        <v>460</v>
      </c>
      <c r="U449" s="1" t="s">
        <v>391</v>
      </c>
      <c r="V449" s="1" t="s">
        <v>369</v>
      </c>
      <c r="W449">
        <v>191644724</v>
      </c>
      <c r="X449" s="1" t="s">
        <v>5236</v>
      </c>
      <c r="Y449" s="1" t="s">
        <v>5234</v>
      </c>
      <c r="Z449" s="1" t="s">
        <v>5237</v>
      </c>
      <c r="AA449" s="1" t="s">
        <v>373</v>
      </c>
      <c r="AB449" s="1" t="s">
        <v>369</v>
      </c>
      <c r="AC449" s="1" t="s">
        <v>370</v>
      </c>
      <c r="AD449" s="1" t="s">
        <v>5286</v>
      </c>
      <c r="AE449">
        <v>600000</v>
      </c>
      <c r="AF449" s="2">
        <v>43525</v>
      </c>
    </row>
    <row r="450" spans="1:32" x14ac:dyDescent="0.3">
      <c r="A450" s="1" t="s">
        <v>1731</v>
      </c>
      <c r="B450" s="2">
        <v>43535</v>
      </c>
      <c r="C450">
        <v>354</v>
      </c>
      <c r="D450">
        <v>133</v>
      </c>
      <c r="E450">
        <v>282</v>
      </c>
      <c r="F450">
        <v>4</v>
      </c>
      <c r="G450">
        <v>2</v>
      </c>
      <c r="H450">
        <v>1242.8499999999999</v>
      </c>
      <c r="I450">
        <v>2485.6999999999998</v>
      </c>
      <c r="J450">
        <v>2235.71</v>
      </c>
      <c r="K450" s="1" t="s">
        <v>178</v>
      </c>
      <c r="L450">
        <v>1117.8599999999999</v>
      </c>
      <c r="M450" s="1" t="s">
        <v>151</v>
      </c>
      <c r="N450" s="1" t="s">
        <v>38</v>
      </c>
      <c r="O450" s="1" t="s">
        <v>31</v>
      </c>
      <c r="P450" s="1" t="s">
        <v>152</v>
      </c>
      <c r="Q450" s="1" t="s">
        <v>12</v>
      </c>
      <c r="R450" s="1" t="s">
        <v>403</v>
      </c>
      <c r="S450" s="1" t="s">
        <v>459</v>
      </c>
      <c r="T450" s="1" t="s">
        <v>460</v>
      </c>
      <c r="U450" s="1" t="s">
        <v>391</v>
      </c>
      <c r="V450" s="1" t="s">
        <v>369</v>
      </c>
      <c r="W450">
        <v>191644724</v>
      </c>
      <c r="X450" s="1" t="s">
        <v>5236</v>
      </c>
      <c r="Y450" s="1" t="s">
        <v>5234</v>
      </c>
      <c r="Z450" s="1" t="s">
        <v>5237</v>
      </c>
      <c r="AA450" s="1" t="s">
        <v>373</v>
      </c>
      <c r="AB450" s="1" t="s">
        <v>369</v>
      </c>
      <c r="AC450" s="1" t="s">
        <v>370</v>
      </c>
      <c r="AD450" s="1" t="s">
        <v>5286</v>
      </c>
      <c r="AE450">
        <v>600000</v>
      </c>
      <c r="AF450" s="2">
        <v>43525</v>
      </c>
    </row>
    <row r="451" spans="1:32" x14ac:dyDescent="0.3">
      <c r="A451" s="1" t="s">
        <v>1731</v>
      </c>
      <c r="B451" s="2">
        <v>43535</v>
      </c>
      <c r="C451">
        <v>356</v>
      </c>
      <c r="D451">
        <v>133</v>
      </c>
      <c r="E451">
        <v>282</v>
      </c>
      <c r="F451">
        <v>4</v>
      </c>
      <c r="G451">
        <v>2</v>
      </c>
      <c r="H451">
        <v>1242.8499999999999</v>
      </c>
      <c r="I451">
        <v>2485.6999999999998</v>
      </c>
      <c r="J451">
        <v>2235.71</v>
      </c>
      <c r="K451" s="1" t="s">
        <v>179</v>
      </c>
      <c r="L451">
        <v>1117.8599999999999</v>
      </c>
      <c r="M451" s="1" t="s">
        <v>151</v>
      </c>
      <c r="N451" s="1" t="s">
        <v>38</v>
      </c>
      <c r="O451" s="1" t="s">
        <v>31</v>
      </c>
      <c r="P451" s="1" t="s">
        <v>152</v>
      </c>
      <c r="Q451" s="1" t="s">
        <v>12</v>
      </c>
      <c r="R451" s="1" t="s">
        <v>403</v>
      </c>
      <c r="S451" s="1" t="s">
        <v>459</v>
      </c>
      <c r="T451" s="1" t="s">
        <v>460</v>
      </c>
      <c r="U451" s="1" t="s">
        <v>391</v>
      </c>
      <c r="V451" s="1" t="s">
        <v>369</v>
      </c>
      <c r="W451">
        <v>191644724</v>
      </c>
      <c r="X451" s="1" t="s">
        <v>5236</v>
      </c>
      <c r="Y451" s="1" t="s">
        <v>5234</v>
      </c>
      <c r="Z451" s="1" t="s">
        <v>5237</v>
      </c>
      <c r="AA451" s="1" t="s">
        <v>373</v>
      </c>
      <c r="AB451" s="1" t="s">
        <v>369</v>
      </c>
      <c r="AC451" s="1" t="s">
        <v>370</v>
      </c>
      <c r="AD451" s="1" t="s">
        <v>5286</v>
      </c>
      <c r="AE451">
        <v>600000</v>
      </c>
      <c r="AF451" s="2">
        <v>43525</v>
      </c>
    </row>
    <row r="452" spans="1:32" x14ac:dyDescent="0.3">
      <c r="A452" s="1" t="s">
        <v>1731</v>
      </c>
      <c r="B452" s="2">
        <v>43535</v>
      </c>
      <c r="C452">
        <v>360</v>
      </c>
      <c r="D452">
        <v>133</v>
      </c>
      <c r="E452">
        <v>282</v>
      </c>
      <c r="F452">
        <v>4</v>
      </c>
      <c r="G452">
        <v>2</v>
      </c>
      <c r="H452">
        <v>1229.46</v>
      </c>
      <c r="I452">
        <v>2458.92</v>
      </c>
      <c r="J452">
        <v>2211.62</v>
      </c>
      <c r="K452" s="1" t="s">
        <v>43</v>
      </c>
      <c r="L452">
        <v>1105.81</v>
      </c>
      <c r="M452" s="1" t="s">
        <v>9</v>
      </c>
      <c r="N452" s="1" t="s">
        <v>38</v>
      </c>
      <c r="O452" s="1" t="s">
        <v>31</v>
      </c>
      <c r="P452" s="1" t="s">
        <v>12</v>
      </c>
      <c r="Q452" s="1" t="s">
        <v>13</v>
      </c>
      <c r="R452" s="1" t="s">
        <v>403</v>
      </c>
      <c r="S452" s="1" t="s">
        <v>459</v>
      </c>
      <c r="T452" s="1" t="s">
        <v>460</v>
      </c>
      <c r="U452" s="1" t="s">
        <v>391</v>
      </c>
      <c r="V452" s="1" t="s">
        <v>369</v>
      </c>
      <c r="W452">
        <v>191644724</v>
      </c>
      <c r="X452" s="1" t="s">
        <v>5236</v>
      </c>
      <c r="Y452" s="1" t="s">
        <v>5234</v>
      </c>
      <c r="Z452" s="1" t="s">
        <v>5237</v>
      </c>
      <c r="AA452" s="1" t="s">
        <v>373</v>
      </c>
      <c r="AB452" s="1" t="s">
        <v>369</v>
      </c>
      <c r="AC452" s="1" t="s">
        <v>370</v>
      </c>
      <c r="AD452" s="1" t="s">
        <v>5286</v>
      </c>
      <c r="AE452">
        <v>600000</v>
      </c>
      <c r="AF452" s="2">
        <v>43525</v>
      </c>
    </row>
    <row r="453" spans="1:32" x14ac:dyDescent="0.3">
      <c r="A453" s="1" t="s">
        <v>1729</v>
      </c>
      <c r="B453" s="2">
        <v>43528</v>
      </c>
      <c r="C453">
        <v>399</v>
      </c>
      <c r="D453">
        <v>349</v>
      </c>
      <c r="E453">
        <v>282</v>
      </c>
      <c r="F453">
        <v>4</v>
      </c>
      <c r="G453">
        <v>2</v>
      </c>
      <c r="H453">
        <v>33.770000000000003</v>
      </c>
      <c r="I453">
        <v>67.540000000000006</v>
      </c>
      <c r="J453">
        <v>49.99</v>
      </c>
      <c r="K453" s="1" t="s">
        <v>203</v>
      </c>
      <c r="L453">
        <v>24.99</v>
      </c>
      <c r="M453" s="1" t="s">
        <v>192</v>
      </c>
      <c r="N453" s="1" t="s">
        <v>202</v>
      </c>
      <c r="O453" s="1" t="s">
        <v>11</v>
      </c>
      <c r="P453" s="1" t="s">
        <v>194</v>
      </c>
      <c r="Q453" s="1" t="s">
        <v>12</v>
      </c>
      <c r="R453" s="1" t="s">
        <v>392</v>
      </c>
      <c r="S453" s="1" t="s">
        <v>494</v>
      </c>
      <c r="T453" s="1" t="s">
        <v>493</v>
      </c>
      <c r="U453" s="1" t="s">
        <v>391</v>
      </c>
      <c r="V453" s="1" t="s">
        <v>369</v>
      </c>
      <c r="W453">
        <v>191644724</v>
      </c>
      <c r="X453" s="1" t="s">
        <v>5236</v>
      </c>
      <c r="Y453" s="1" t="s">
        <v>5234</v>
      </c>
      <c r="Z453" s="1" t="s">
        <v>5237</v>
      </c>
      <c r="AA453" s="1" t="s">
        <v>373</v>
      </c>
      <c r="AB453" s="1" t="s">
        <v>369</v>
      </c>
      <c r="AC453" s="1" t="s">
        <v>370</v>
      </c>
      <c r="AD453" s="1" t="s">
        <v>5286</v>
      </c>
      <c r="AE453">
        <v>600000</v>
      </c>
      <c r="AF453" s="2">
        <v>43525</v>
      </c>
    </row>
    <row r="454" spans="1:32" x14ac:dyDescent="0.3">
      <c r="A454" s="1" t="s">
        <v>1733</v>
      </c>
      <c r="B454" s="2">
        <v>43537</v>
      </c>
      <c r="C454">
        <v>417</v>
      </c>
      <c r="D454">
        <v>24</v>
      </c>
      <c r="E454">
        <v>282</v>
      </c>
      <c r="F454">
        <v>4</v>
      </c>
      <c r="G454">
        <v>2</v>
      </c>
      <c r="H454">
        <v>324.45</v>
      </c>
      <c r="I454">
        <v>648.9</v>
      </c>
      <c r="J454">
        <v>600.24</v>
      </c>
      <c r="K454" s="1" t="s">
        <v>208</v>
      </c>
      <c r="L454">
        <v>300.12</v>
      </c>
      <c r="M454" s="1" t="s">
        <v>185</v>
      </c>
      <c r="N454" s="1" t="s">
        <v>10</v>
      </c>
      <c r="O454" s="1" t="s">
        <v>11</v>
      </c>
      <c r="P454" s="1" t="s">
        <v>186</v>
      </c>
      <c r="Q454" s="1" t="s">
        <v>12</v>
      </c>
      <c r="R454" s="1" t="s">
        <v>403</v>
      </c>
      <c r="S454" s="1" t="s">
        <v>518</v>
      </c>
      <c r="T454" s="1" t="s">
        <v>519</v>
      </c>
      <c r="U454" s="1" t="s">
        <v>391</v>
      </c>
      <c r="V454" s="1" t="s">
        <v>369</v>
      </c>
      <c r="W454">
        <v>191644724</v>
      </c>
      <c r="X454" s="1" t="s">
        <v>5236</v>
      </c>
      <c r="Y454" s="1" t="s">
        <v>5234</v>
      </c>
      <c r="Z454" s="1" t="s">
        <v>5237</v>
      </c>
      <c r="AA454" s="1" t="s">
        <v>373</v>
      </c>
      <c r="AB454" s="1" t="s">
        <v>369</v>
      </c>
      <c r="AC454" s="1" t="s">
        <v>370</v>
      </c>
      <c r="AD454" s="1" t="s">
        <v>5286</v>
      </c>
      <c r="AE454">
        <v>600000</v>
      </c>
      <c r="AF454" s="2">
        <v>43525</v>
      </c>
    </row>
    <row r="455" spans="1:32" x14ac:dyDescent="0.3">
      <c r="A455" s="1" t="s">
        <v>1732</v>
      </c>
      <c r="B455" s="2">
        <v>43535</v>
      </c>
      <c r="C455">
        <v>421</v>
      </c>
      <c r="D455">
        <v>457</v>
      </c>
      <c r="E455">
        <v>282</v>
      </c>
      <c r="F455">
        <v>4</v>
      </c>
      <c r="G455">
        <v>2</v>
      </c>
      <c r="H455">
        <v>196.33</v>
      </c>
      <c r="I455">
        <v>392.66</v>
      </c>
      <c r="J455">
        <v>290.57</v>
      </c>
      <c r="K455" s="1" t="s">
        <v>64</v>
      </c>
      <c r="L455">
        <v>145.28</v>
      </c>
      <c r="M455" s="1" t="s">
        <v>9</v>
      </c>
      <c r="N455" s="1" t="s">
        <v>55</v>
      </c>
      <c r="O455" s="1" t="s">
        <v>11</v>
      </c>
      <c r="P455" s="1" t="s">
        <v>12</v>
      </c>
      <c r="Q455" s="1" t="s">
        <v>13</v>
      </c>
      <c r="R455" s="1" t="s">
        <v>403</v>
      </c>
      <c r="S455" s="1" t="s">
        <v>553</v>
      </c>
      <c r="T455" s="1" t="s">
        <v>554</v>
      </c>
      <c r="U455" s="1" t="s">
        <v>549</v>
      </c>
      <c r="V455" s="1" t="s">
        <v>369</v>
      </c>
      <c r="W455">
        <v>191644724</v>
      </c>
      <c r="X455" s="1" t="s">
        <v>5236</v>
      </c>
      <c r="Y455" s="1" t="s">
        <v>5234</v>
      </c>
      <c r="Z455" s="1" t="s">
        <v>5237</v>
      </c>
      <c r="AA455" s="1" t="s">
        <v>373</v>
      </c>
      <c r="AB455" s="1" t="s">
        <v>369</v>
      </c>
      <c r="AC455" s="1" t="s">
        <v>370</v>
      </c>
      <c r="AD455" s="1" t="s">
        <v>5286</v>
      </c>
      <c r="AE455">
        <v>600000</v>
      </c>
      <c r="AF455" s="2">
        <v>43525</v>
      </c>
    </row>
    <row r="456" spans="1:32" x14ac:dyDescent="0.3">
      <c r="A456" s="1" t="s">
        <v>1732</v>
      </c>
      <c r="B456" s="2">
        <v>43535</v>
      </c>
      <c r="C456">
        <v>427</v>
      </c>
      <c r="D456">
        <v>457</v>
      </c>
      <c r="E456">
        <v>282</v>
      </c>
      <c r="F456">
        <v>4</v>
      </c>
      <c r="G456">
        <v>2</v>
      </c>
      <c r="H456">
        <v>209.26</v>
      </c>
      <c r="I456">
        <v>418.52</v>
      </c>
      <c r="J456">
        <v>371.64</v>
      </c>
      <c r="K456" s="1" t="s">
        <v>70</v>
      </c>
      <c r="L456">
        <v>185.82</v>
      </c>
      <c r="M456" s="1" t="s">
        <v>9</v>
      </c>
      <c r="N456" s="1" t="s">
        <v>24</v>
      </c>
      <c r="O456" s="1" t="s">
        <v>11</v>
      </c>
      <c r="P456" s="1" t="s">
        <v>12</v>
      </c>
      <c r="Q456" s="1" t="s">
        <v>13</v>
      </c>
      <c r="R456" s="1" t="s">
        <v>403</v>
      </c>
      <c r="S456" s="1" t="s">
        <v>553</v>
      </c>
      <c r="T456" s="1" t="s">
        <v>554</v>
      </c>
      <c r="U456" s="1" t="s">
        <v>549</v>
      </c>
      <c r="V456" s="1" t="s">
        <v>369</v>
      </c>
      <c r="W456">
        <v>191644724</v>
      </c>
      <c r="X456" s="1" t="s">
        <v>5236</v>
      </c>
      <c r="Y456" s="1" t="s">
        <v>5234</v>
      </c>
      <c r="Z456" s="1" t="s">
        <v>5237</v>
      </c>
      <c r="AA456" s="1" t="s">
        <v>373</v>
      </c>
      <c r="AB456" s="1" t="s">
        <v>369</v>
      </c>
      <c r="AC456" s="1" t="s">
        <v>370</v>
      </c>
      <c r="AD456" s="1" t="s">
        <v>5286</v>
      </c>
      <c r="AE456">
        <v>600000</v>
      </c>
      <c r="AF456" s="2">
        <v>43525</v>
      </c>
    </row>
    <row r="457" spans="1:32" x14ac:dyDescent="0.3">
      <c r="A457" s="1" t="s">
        <v>1732</v>
      </c>
      <c r="B457" s="2">
        <v>43535</v>
      </c>
      <c r="C457">
        <v>297</v>
      </c>
      <c r="D457">
        <v>457</v>
      </c>
      <c r="E457">
        <v>282</v>
      </c>
      <c r="F457">
        <v>4</v>
      </c>
      <c r="G457">
        <v>2</v>
      </c>
      <c r="H457">
        <v>736.15</v>
      </c>
      <c r="I457">
        <v>1472.3</v>
      </c>
      <c r="J457">
        <v>1307.3900000000001</v>
      </c>
      <c r="K457" s="1" t="s">
        <v>23</v>
      </c>
      <c r="L457">
        <v>653.70000000000005</v>
      </c>
      <c r="M457" s="1" t="s">
        <v>9</v>
      </c>
      <c r="N457" s="1" t="s">
        <v>24</v>
      </c>
      <c r="O457" s="1" t="s">
        <v>11</v>
      </c>
      <c r="P457" s="1" t="s">
        <v>12</v>
      </c>
      <c r="Q457" s="1" t="s">
        <v>13</v>
      </c>
      <c r="R457" s="1" t="s">
        <v>403</v>
      </c>
      <c r="S457" s="1" t="s">
        <v>553</v>
      </c>
      <c r="T457" s="1" t="s">
        <v>554</v>
      </c>
      <c r="U457" s="1" t="s">
        <v>549</v>
      </c>
      <c r="V457" s="1" t="s">
        <v>369</v>
      </c>
      <c r="W457">
        <v>191644724</v>
      </c>
      <c r="X457" s="1" t="s">
        <v>5236</v>
      </c>
      <c r="Y457" s="1" t="s">
        <v>5234</v>
      </c>
      <c r="Z457" s="1" t="s">
        <v>5237</v>
      </c>
      <c r="AA457" s="1" t="s">
        <v>373</v>
      </c>
      <c r="AB457" s="1" t="s">
        <v>369</v>
      </c>
      <c r="AC457" s="1" t="s">
        <v>370</v>
      </c>
      <c r="AD457" s="1" t="s">
        <v>5286</v>
      </c>
      <c r="AE457">
        <v>600000</v>
      </c>
      <c r="AF457" s="2">
        <v>43525</v>
      </c>
    </row>
    <row r="458" spans="1:32" x14ac:dyDescent="0.3">
      <c r="A458" s="1" t="s">
        <v>1732</v>
      </c>
      <c r="B458" s="2">
        <v>43535</v>
      </c>
      <c r="C458">
        <v>420</v>
      </c>
      <c r="D458">
        <v>457</v>
      </c>
      <c r="E458">
        <v>282</v>
      </c>
      <c r="F458">
        <v>4</v>
      </c>
      <c r="G458">
        <v>2</v>
      </c>
      <c r="H458">
        <v>141.62</v>
      </c>
      <c r="I458">
        <v>283.24</v>
      </c>
      <c r="J458">
        <v>209.59</v>
      </c>
      <c r="K458" s="1" t="s">
        <v>63</v>
      </c>
      <c r="L458">
        <v>104.8</v>
      </c>
      <c r="M458" s="1" t="s">
        <v>9</v>
      </c>
      <c r="N458" s="1" t="s">
        <v>55</v>
      </c>
      <c r="O458" s="1" t="s">
        <v>11</v>
      </c>
      <c r="P458" s="1" t="s">
        <v>12</v>
      </c>
      <c r="Q458" s="1" t="s">
        <v>13</v>
      </c>
      <c r="R458" s="1" t="s">
        <v>403</v>
      </c>
      <c r="S458" s="1" t="s">
        <v>553</v>
      </c>
      <c r="T458" s="1" t="s">
        <v>554</v>
      </c>
      <c r="U458" s="1" t="s">
        <v>549</v>
      </c>
      <c r="V458" s="1" t="s">
        <v>369</v>
      </c>
      <c r="W458">
        <v>191644724</v>
      </c>
      <c r="X458" s="1" t="s">
        <v>5236</v>
      </c>
      <c r="Y458" s="1" t="s">
        <v>5234</v>
      </c>
      <c r="Z458" s="1" t="s">
        <v>5237</v>
      </c>
      <c r="AA458" s="1" t="s">
        <v>373</v>
      </c>
      <c r="AB458" s="1" t="s">
        <v>369</v>
      </c>
      <c r="AC458" s="1" t="s">
        <v>370</v>
      </c>
      <c r="AD458" s="1" t="s">
        <v>5286</v>
      </c>
      <c r="AE458">
        <v>600000</v>
      </c>
      <c r="AF458" s="2">
        <v>43525</v>
      </c>
    </row>
    <row r="459" spans="1:32" x14ac:dyDescent="0.3">
      <c r="A459" s="1" t="s">
        <v>1732</v>
      </c>
      <c r="B459" s="2">
        <v>43535</v>
      </c>
      <c r="C459">
        <v>399</v>
      </c>
      <c r="D459">
        <v>457</v>
      </c>
      <c r="E459">
        <v>282</v>
      </c>
      <c r="F459">
        <v>4</v>
      </c>
      <c r="G459">
        <v>2</v>
      </c>
      <c r="H459">
        <v>33.770000000000003</v>
      </c>
      <c r="I459">
        <v>67.540000000000006</v>
      </c>
      <c r="J459">
        <v>49.99</v>
      </c>
      <c r="K459" s="1" t="s">
        <v>203</v>
      </c>
      <c r="L459">
        <v>24.99</v>
      </c>
      <c r="M459" s="1" t="s">
        <v>192</v>
      </c>
      <c r="N459" s="1" t="s">
        <v>202</v>
      </c>
      <c r="O459" s="1" t="s">
        <v>11</v>
      </c>
      <c r="P459" s="1" t="s">
        <v>194</v>
      </c>
      <c r="Q459" s="1" t="s">
        <v>12</v>
      </c>
      <c r="R459" s="1" t="s">
        <v>403</v>
      </c>
      <c r="S459" s="1" t="s">
        <v>553</v>
      </c>
      <c r="T459" s="1" t="s">
        <v>554</v>
      </c>
      <c r="U459" s="1" t="s">
        <v>549</v>
      </c>
      <c r="V459" s="1" t="s">
        <v>369</v>
      </c>
      <c r="W459">
        <v>191644724</v>
      </c>
      <c r="X459" s="1" t="s">
        <v>5236</v>
      </c>
      <c r="Y459" s="1" t="s">
        <v>5234</v>
      </c>
      <c r="Z459" s="1" t="s">
        <v>5237</v>
      </c>
      <c r="AA459" s="1" t="s">
        <v>373</v>
      </c>
      <c r="AB459" s="1" t="s">
        <v>369</v>
      </c>
      <c r="AC459" s="1" t="s">
        <v>370</v>
      </c>
      <c r="AD459" s="1" t="s">
        <v>5286</v>
      </c>
      <c r="AE459">
        <v>600000</v>
      </c>
      <c r="AF459" s="2">
        <v>43525</v>
      </c>
    </row>
    <row r="460" spans="1:32" x14ac:dyDescent="0.3">
      <c r="A460" s="1" t="s">
        <v>1627</v>
      </c>
      <c r="B460" s="2">
        <v>43723</v>
      </c>
      <c r="C460">
        <v>298</v>
      </c>
      <c r="D460">
        <v>187</v>
      </c>
      <c r="E460">
        <v>282</v>
      </c>
      <c r="F460">
        <v>4</v>
      </c>
      <c r="G460">
        <v>2</v>
      </c>
      <c r="H460">
        <v>809.76</v>
      </c>
      <c r="I460">
        <v>1619.52</v>
      </c>
      <c r="J460">
        <v>1478.08</v>
      </c>
      <c r="K460" s="1" t="s">
        <v>23</v>
      </c>
      <c r="L460">
        <v>739.04</v>
      </c>
      <c r="M460" s="1" t="s">
        <v>9</v>
      </c>
      <c r="N460" s="1" t="s">
        <v>24</v>
      </c>
      <c r="O460" s="1" t="s">
        <v>11</v>
      </c>
      <c r="P460" s="1" t="s">
        <v>12</v>
      </c>
      <c r="Q460" s="1" t="s">
        <v>13</v>
      </c>
      <c r="R460" s="1" t="s">
        <v>403</v>
      </c>
      <c r="S460" s="1" t="s">
        <v>412</v>
      </c>
      <c r="T460" s="1" t="s">
        <v>413</v>
      </c>
      <c r="U460" s="1" t="s">
        <v>391</v>
      </c>
      <c r="V460" s="1" t="s">
        <v>369</v>
      </c>
      <c r="W460">
        <v>191644724</v>
      </c>
      <c r="X460" s="1" t="s">
        <v>5236</v>
      </c>
      <c r="Y460" s="1" t="s">
        <v>5234</v>
      </c>
      <c r="Z460" s="1" t="s">
        <v>5237</v>
      </c>
      <c r="AA460" s="1" t="s">
        <v>373</v>
      </c>
      <c r="AB460" s="1" t="s">
        <v>369</v>
      </c>
      <c r="AC460" s="1" t="s">
        <v>370</v>
      </c>
      <c r="AD460" s="1" t="s">
        <v>5287</v>
      </c>
      <c r="AE460">
        <v>900000</v>
      </c>
      <c r="AF460" s="2">
        <v>43709</v>
      </c>
    </row>
    <row r="461" spans="1:32" x14ac:dyDescent="0.3">
      <c r="A461" s="1" t="s">
        <v>1627</v>
      </c>
      <c r="B461" s="2">
        <v>43723</v>
      </c>
      <c r="C461">
        <v>363</v>
      </c>
      <c r="D461">
        <v>187</v>
      </c>
      <c r="E461">
        <v>282</v>
      </c>
      <c r="F461">
        <v>4</v>
      </c>
      <c r="G461">
        <v>2</v>
      </c>
      <c r="H461">
        <v>1376.99</v>
      </c>
      <c r="I461">
        <v>2753.98</v>
      </c>
      <c r="J461">
        <v>2503.96</v>
      </c>
      <c r="K461" s="1" t="s">
        <v>44</v>
      </c>
      <c r="L461">
        <v>1251.98</v>
      </c>
      <c r="M461" s="1" t="s">
        <v>9</v>
      </c>
      <c r="N461" s="1" t="s">
        <v>38</v>
      </c>
      <c r="O461" s="1" t="s">
        <v>31</v>
      </c>
      <c r="P461" s="1" t="s">
        <v>12</v>
      </c>
      <c r="Q461" s="1" t="s">
        <v>13</v>
      </c>
      <c r="R461" s="1" t="s">
        <v>403</v>
      </c>
      <c r="S461" s="1" t="s">
        <v>412</v>
      </c>
      <c r="T461" s="1" t="s">
        <v>413</v>
      </c>
      <c r="U461" s="1" t="s">
        <v>391</v>
      </c>
      <c r="V461" s="1" t="s">
        <v>369</v>
      </c>
      <c r="W461">
        <v>191644724</v>
      </c>
      <c r="X461" s="1" t="s">
        <v>5236</v>
      </c>
      <c r="Y461" s="1" t="s">
        <v>5234</v>
      </c>
      <c r="Z461" s="1" t="s">
        <v>5237</v>
      </c>
      <c r="AA461" s="1" t="s">
        <v>373</v>
      </c>
      <c r="AB461" s="1" t="s">
        <v>369</v>
      </c>
      <c r="AC461" s="1" t="s">
        <v>370</v>
      </c>
      <c r="AD461" s="1" t="s">
        <v>5287</v>
      </c>
      <c r="AE461">
        <v>900000</v>
      </c>
      <c r="AF461" s="2">
        <v>43709</v>
      </c>
    </row>
    <row r="462" spans="1:32" x14ac:dyDescent="0.3">
      <c r="A462" s="1" t="s">
        <v>1627</v>
      </c>
      <c r="B462" s="2">
        <v>43723</v>
      </c>
      <c r="C462">
        <v>531</v>
      </c>
      <c r="D462">
        <v>187</v>
      </c>
      <c r="E462">
        <v>282</v>
      </c>
      <c r="F462">
        <v>4</v>
      </c>
      <c r="G462">
        <v>2</v>
      </c>
      <c r="H462">
        <v>149.87</v>
      </c>
      <c r="I462">
        <v>299.74</v>
      </c>
      <c r="J462">
        <v>273.57</v>
      </c>
      <c r="K462" s="1" t="s">
        <v>96</v>
      </c>
      <c r="L462">
        <v>136.79</v>
      </c>
      <c r="M462" s="1" t="s">
        <v>9</v>
      </c>
      <c r="N462" s="1" t="s">
        <v>24</v>
      </c>
      <c r="O462" s="1" t="s">
        <v>11</v>
      </c>
      <c r="P462" s="1" t="s">
        <v>12</v>
      </c>
      <c r="Q462" s="1" t="s">
        <v>13</v>
      </c>
      <c r="R462" s="1" t="s">
        <v>403</v>
      </c>
      <c r="S462" s="1" t="s">
        <v>412</v>
      </c>
      <c r="T462" s="1" t="s">
        <v>413</v>
      </c>
      <c r="U462" s="1" t="s">
        <v>391</v>
      </c>
      <c r="V462" s="1" t="s">
        <v>369</v>
      </c>
      <c r="W462">
        <v>191644724</v>
      </c>
      <c r="X462" s="1" t="s">
        <v>5236</v>
      </c>
      <c r="Y462" s="1" t="s">
        <v>5234</v>
      </c>
      <c r="Z462" s="1" t="s">
        <v>5237</v>
      </c>
      <c r="AA462" s="1" t="s">
        <v>373</v>
      </c>
      <c r="AB462" s="1" t="s">
        <v>369</v>
      </c>
      <c r="AC462" s="1" t="s">
        <v>370</v>
      </c>
      <c r="AD462" s="1" t="s">
        <v>5287</v>
      </c>
      <c r="AE462">
        <v>900000</v>
      </c>
      <c r="AF462" s="2">
        <v>43709</v>
      </c>
    </row>
    <row r="463" spans="1:32" x14ac:dyDescent="0.3">
      <c r="A463" s="1" t="s">
        <v>1627</v>
      </c>
      <c r="B463" s="2">
        <v>43723</v>
      </c>
      <c r="C463">
        <v>542</v>
      </c>
      <c r="D463">
        <v>187</v>
      </c>
      <c r="E463">
        <v>282</v>
      </c>
      <c r="F463">
        <v>4</v>
      </c>
      <c r="G463">
        <v>2</v>
      </c>
      <c r="H463">
        <v>24.29</v>
      </c>
      <c r="I463">
        <v>48.58</v>
      </c>
      <c r="J463">
        <v>35.96</v>
      </c>
      <c r="K463" s="1" t="s">
        <v>306</v>
      </c>
      <c r="L463">
        <v>17.98</v>
      </c>
      <c r="M463" s="1" t="s">
        <v>307</v>
      </c>
      <c r="N463" s="1" t="s">
        <v>308</v>
      </c>
      <c r="O463" s="1" t="s">
        <v>11</v>
      </c>
      <c r="P463" s="1" t="s">
        <v>309</v>
      </c>
      <c r="Q463" s="1" t="s">
        <v>13</v>
      </c>
      <c r="R463" s="1" t="s">
        <v>403</v>
      </c>
      <c r="S463" s="1" t="s">
        <v>412</v>
      </c>
      <c r="T463" s="1" t="s">
        <v>413</v>
      </c>
      <c r="U463" s="1" t="s">
        <v>391</v>
      </c>
      <c r="V463" s="1" t="s">
        <v>369</v>
      </c>
      <c r="W463">
        <v>191644724</v>
      </c>
      <c r="X463" s="1" t="s">
        <v>5236</v>
      </c>
      <c r="Y463" s="1" t="s">
        <v>5234</v>
      </c>
      <c r="Z463" s="1" t="s">
        <v>5237</v>
      </c>
      <c r="AA463" s="1" t="s">
        <v>373</v>
      </c>
      <c r="AB463" s="1" t="s">
        <v>369</v>
      </c>
      <c r="AC463" s="1" t="s">
        <v>370</v>
      </c>
      <c r="AD463" s="1" t="s">
        <v>5287</v>
      </c>
      <c r="AE463">
        <v>900000</v>
      </c>
      <c r="AF463" s="2">
        <v>43709</v>
      </c>
    </row>
    <row r="464" spans="1:32" x14ac:dyDescent="0.3">
      <c r="A464" s="1" t="s">
        <v>1627</v>
      </c>
      <c r="B464" s="2">
        <v>43723</v>
      </c>
      <c r="C464">
        <v>532</v>
      </c>
      <c r="D464">
        <v>187</v>
      </c>
      <c r="E464">
        <v>282</v>
      </c>
      <c r="F464">
        <v>4</v>
      </c>
      <c r="G464">
        <v>2</v>
      </c>
      <c r="H464">
        <v>149.87</v>
      </c>
      <c r="I464">
        <v>299.74</v>
      </c>
      <c r="J464">
        <v>273.57</v>
      </c>
      <c r="K464" s="1" t="s">
        <v>97</v>
      </c>
      <c r="L464">
        <v>136.79</v>
      </c>
      <c r="M464" s="1" t="s">
        <v>9</v>
      </c>
      <c r="N464" s="1" t="s">
        <v>24</v>
      </c>
      <c r="O464" s="1" t="s">
        <v>11</v>
      </c>
      <c r="P464" s="1" t="s">
        <v>12</v>
      </c>
      <c r="Q464" s="1" t="s">
        <v>13</v>
      </c>
      <c r="R464" s="1" t="s">
        <v>403</v>
      </c>
      <c r="S464" s="1" t="s">
        <v>412</v>
      </c>
      <c r="T464" s="1" t="s">
        <v>413</v>
      </c>
      <c r="U464" s="1" t="s">
        <v>391</v>
      </c>
      <c r="V464" s="1" t="s">
        <v>369</v>
      </c>
      <c r="W464">
        <v>191644724</v>
      </c>
      <c r="X464" s="1" t="s">
        <v>5236</v>
      </c>
      <c r="Y464" s="1" t="s">
        <v>5234</v>
      </c>
      <c r="Z464" s="1" t="s">
        <v>5237</v>
      </c>
      <c r="AA464" s="1" t="s">
        <v>373</v>
      </c>
      <c r="AB464" s="1" t="s">
        <v>369</v>
      </c>
      <c r="AC464" s="1" t="s">
        <v>370</v>
      </c>
      <c r="AD464" s="1" t="s">
        <v>5287</v>
      </c>
      <c r="AE464">
        <v>900000</v>
      </c>
      <c r="AF464" s="2">
        <v>43709</v>
      </c>
    </row>
    <row r="465" spans="1:32" x14ac:dyDescent="0.3">
      <c r="A465" s="1" t="s">
        <v>1627</v>
      </c>
      <c r="B465" s="2">
        <v>43723</v>
      </c>
      <c r="C465">
        <v>592</v>
      </c>
      <c r="D465">
        <v>187</v>
      </c>
      <c r="E465">
        <v>282</v>
      </c>
      <c r="F465">
        <v>4</v>
      </c>
      <c r="G465">
        <v>2</v>
      </c>
      <c r="H465">
        <v>338.99</v>
      </c>
      <c r="I465">
        <v>677.98</v>
      </c>
      <c r="J465">
        <v>616.44000000000005</v>
      </c>
      <c r="K465" s="1" t="s">
        <v>356</v>
      </c>
      <c r="L465">
        <v>308.22000000000003</v>
      </c>
      <c r="M465" s="1" t="s">
        <v>151</v>
      </c>
      <c r="N465" s="1" t="s">
        <v>38</v>
      </c>
      <c r="O465" s="1" t="s">
        <v>31</v>
      </c>
      <c r="P465" s="1" t="s">
        <v>152</v>
      </c>
      <c r="Q465" s="1" t="s">
        <v>12</v>
      </c>
      <c r="R465" s="1" t="s">
        <v>403</v>
      </c>
      <c r="S465" s="1" t="s">
        <v>412</v>
      </c>
      <c r="T465" s="1" t="s">
        <v>413</v>
      </c>
      <c r="U465" s="1" t="s">
        <v>391</v>
      </c>
      <c r="V465" s="1" t="s">
        <v>369</v>
      </c>
      <c r="W465">
        <v>191644724</v>
      </c>
      <c r="X465" s="1" t="s">
        <v>5236</v>
      </c>
      <c r="Y465" s="1" t="s">
        <v>5234</v>
      </c>
      <c r="Z465" s="1" t="s">
        <v>5237</v>
      </c>
      <c r="AA465" s="1" t="s">
        <v>373</v>
      </c>
      <c r="AB465" s="1" t="s">
        <v>369</v>
      </c>
      <c r="AC465" s="1" t="s">
        <v>370</v>
      </c>
      <c r="AD465" s="1" t="s">
        <v>5287</v>
      </c>
      <c r="AE465">
        <v>900000</v>
      </c>
      <c r="AF465" s="2">
        <v>43709</v>
      </c>
    </row>
    <row r="466" spans="1:32" x14ac:dyDescent="0.3">
      <c r="A466" s="1" t="s">
        <v>1627</v>
      </c>
      <c r="B466" s="2">
        <v>43723</v>
      </c>
      <c r="C466">
        <v>475</v>
      </c>
      <c r="D466">
        <v>187</v>
      </c>
      <c r="E466">
        <v>282</v>
      </c>
      <c r="F466">
        <v>4</v>
      </c>
      <c r="G466">
        <v>2</v>
      </c>
      <c r="H466">
        <v>41.99</v>
      </c>
      <c r="I466">
        <v>83.98</v>
      </c>
      <c r="J466">
        <v>52.35</v>
      </c>
      <c r="K466" s="1" t="s">
        <v>94</v>
      </c>
      <c r="L466">
        <v>26.18</v>
      </c>
      <c r="M466" s="1" t="s">
        <v>9</v>
      </c>
      <c r="N466" s="1" t="s">
        <v>77</v>
      </c>
      <c r="O466" s="1" t="s">
        <v>78</v>
      </c>
      <c r="P466" s="1" t="s">
        <v>12</v>
      </c>
      <c r="Q466" s="1" t="s">
        <v>13</v>
      </c>
      <c r="R466" s="1" t="s">
        <v>403</v>
      </c>
      <c r="S466" s="1" t="s">
        <v>412</v>
      </c>
      <c r="T466" s="1" t="s">
        <v>413</v>
      </c>
      <c r="U466" s="1" t="s">
        <v>391</v>
      </c>
      <c r="V466" s="1" t="s">
        <v>369</v>
      </c>
      <c r="W466">
        <v>191644724</v>
      </c>
      <c r="X466" s="1" t="s">
        <v>5236</v>
      </c>
      <c r="Y466" s="1" t="s">
        <v>5234</v>
      </c>
      <c r="Z466" s="1" t="s">
        <v>5237</v>
      </c>
      <c r="AA466" s="1" t="s">
        <v>373</v>
      </c>
      <c r="AB466" s="1" t="s">
        <v>369</v>
      </c>
      <c r="AC466" s="1" t="s">
        <v>370</v>
      </c>
      <c r="AD466" s="1" t="s">
        <v>5287</v>
      </c>
      <c r="AE466">
        <v>900000</v>
      </c>
      <c r="AF466" s="2">
        <v>43709</v>
      </c>
    </row>
    <row r="467" spans="1:32" x14ac:dyDescent="0.3">
      <c r="A467" s="1" t="s">
        <v>1627</v>
      </c>
      <c r="B467" s="2">
        <v>43723</v>
      </c>
      <c r="C467">
        <v>558</v>
      </c>
      <c r="D467">
        <v>187</v>
      </c>
      <c r="E467">
        <v>282</v>
      </c>
      <c r="F467">
        <v>4</v>
      </c>
      <c r="G467">
        <v>2</v>
      </c>
      <c r="H467">
        <v>242.99</v>
      </c>
      <c r="I467">
        <v>485.98</v>
      </c>
      <c r="J467">
        <v>359.63</v>
      </c>
      <c r="K467" s="1" t="s">
        <v>104</v>
      </c>
      <c r="L467">
        <v>179.82</v>
      </c>
      <c r="M467" s="1" t="s">
        <v>9</v>
      </c>
      <c r="N467" s="1" t="s">
        <v>102</v>
      </c>
      <c r="O467" s="1" t="s">
        <v>11</v>
      </c>
      <c r="P467" s="1" t="s">
        <v>12</v>
      </c>
      <c r="Q467" s="1" t="s">
        <v>13</v>
      </c>
      <c r="R467" s="1" t="s">
        <v>403</v>
      </c>
      <c r="S467" s="1" t="s">
        <v>412</v>
      </c>
      <c r="T467" s="1" t="s">
        <v>413</v>
      </c>
      <c r="U467" s="1" t="s">
        <v>391</v>
      </c>
      <c r="V467" s="1" t="s">
        <v>369</v>
      </c>
      <c r="W467">
        <v>191644724</v>
      </c>
      <c r="X467" s="1" t="s">
        <v>5236</v>
      </c>
      <c r="Y467" s="1" t="s">
        <v>5234</v>
      </c>
      <c r="Z467" s="1" t="s">
        <v>5237</v>
      </c>
      <c r="AA467" s="1" t="s">
        <v>373</v>
      </c>
      <c r="AB467" s="1" t="s">
        <v>369</v>
      </c>
      <c r="AC467" s="1" t="s">
        <v>370</v>
      </c>
      <c r="AD467" s="1" t="s">
        <v>5287</v>
      </c>
      <c r="AE467">
        <v>900000</v>
      </c>
      <c r="AF467" s="2">
        <v>43709</v>
      </c>
    </row>
    <row r="468" spans="1:32" x14ac:dyDescent="0.3">
      <c r="A468" s="1" t="s">
        <v>1627</v>
      </c>
      <c r="B468" s="2">
        <v>43723</v>
      </c>
      <c r="C468">
        <v>597</v>
      </c>
      <c r="D468">
        <v>187</v>
      </c>
      <c r="E468">
        <v>282</v>
      </c>
      <c r="F468">
        <v>4</v>
      </c>
      <c r="G468">
        <v>2</v>
      </c>
      <c r="H468">
        <v>323.99</v>
      </c>
      <c r="I468">
        <v>647.98</v>
      </c>
      <c r="J468">
        <v>589.16</v>
      </c>
      <c r="K468" s="1" t="s">
        <v>107</v>
      </c>
      <c r="L468">
        <v>294.58</v>
      </c>
      <c r="M468" s="1" t="s">
        <v>9</v>
      </c>
      <c r="N468" s="1" t="s">
        <v>38</v>
      </c>
      <c r="O468" s="1" t="s">
        <v>31</v>
      </c>
      <c r="P468" s="1" t="s">
        <v>12</v>
      </c>
      <c r="Q468" s="1" t="s">
        <v>13</v>
      </c>
      <c r="R468" s="1" t="s">
        <v>403</v>
      </c>
      <c r="S468" s="1" t="s">
        <v>412</v>
      </c>
      <c r="T468" s="1" t="s">
        <v>413</v>
      </c>
      <c r="U468" s="1" t="s">
        <v>391</v>
      </c>
      <c r="V468" s="1" t="s">
        <v>369</v>
      </c>
      <c r="W468">
        <v>191644724</v>
      </c>
      <c r="X468" s="1" t="s">
        <v>5236</v>
      </c>
      <c r="Y468" s="1" t="s">
        <v>5234</v>
      </c>
      <c r="Z468" s="1" t="s">
        <v>5237</v>
      </c>
      <c r="AA468" s="1" t="s">
        <v>373</v>
      </c>
      <c r="AB468" s="1" t="s">
        <v>369</v>
      </c>
      <c r="AC468" s="1" t="s">
        <v>370</v>
      </c>
      <c r="AD468" s="1" t="s">
        <v>5287</v>
      </c>
      <c r="AE468">
        <v>900000</v>
      </c>
      <c r="AF468" s="2">
        <v>43709</v>
      </c>
    </row>
    <row r="469" spans="1:32" x14ac:dyDescent="0.3">
      <c r="A469" s="1" t="s">
        <v>1627</v>
      </c>
      <c r="B469" s="2">
        <v>43723</v>
      </c>
      <c r="C469">
        <v>552</v>
      </c>
      <c r="D469">
        <v>187</v>
      </c>
      <c r="E469">
        <v>282</v>
      </c>
      <c r="F469">
        <v>4</v>
      </c>
      <c r="G469">
        <v>2</v>
      </c>
      <c r="H469">
        <v>54.89</v>
      </c>
      <c r="I469">
        <v>109.78</v>
      </c>
      <c r="J469">
        <v>81.239999999999995</v>
      </c>
      <c r="K469" s="1" t="s">
        <v>318</v>
      </c>
      <c r="L469">
        <v>40.619999999999997</v>
      </c>
      <c r="M469" s="1" t="s">
        <v>151</v>
      </c>
      <c r="N469" s="1" t="s">
        <v>267</v>
      </c>
      <c r="O469" s="1" t="s">
        <v>11</v>
      </c>
      <c r="P469" s="1" t="s">
        <v>152</v>
      </c>
      <c r="Q469" s="1" t="s">
        <v>12</v>
      </c>
      <c r="R469" s="1" t="s">
        <v>403</v>
      </c>
      <c r="S469" s="1" t="s">
        <v>412</v>
      </c>
      <c r="T469" s="1" t="s">
        <v>413</v>
      </c>
      <c r="U469" s="1" t="s">
        <v>391</v>
      </c>
      <c r="V469" s="1" t="s">
        <v>369</v>
      </c>
      <c r="W469">
        <v>191644724</v>
      </c>
      <c r="X469" s="1" t="s">
        <v>5236</v>
      </c>
      <c r="Y469" s="1" t="s">
        <v>5234</v>
      </c>
      <c r="Z469" s="1" t="s">
        <v>5237</v>
      </c>
      <c r="AA469" s="1" t="s">
        <v>373</v>
      </c>
      <c r="AB469" s="1" t="s">
        <v>369</v>
      </c>
      <c r="AC469" s="1" t="s">
        <v>370</v>
      </c>
      <c r="AD469" s="1" t="s">
        <v>5287</v>
      </c>
      <c r="AE469">
        <v>900000</v>
      </c>
      <c r="AF469" s="2">
        <v>43709</v>
      </c>
    </row>
    <row r="470" spans="1:32" x14ac:dyDescent="0.3">
      <c r="A470" s="1" t="s">
        <v>1627</v>
      </c>
      <c r="B470" s="2">
        <v>43723</v>
      </c>
      <c r="C470">
        <v>295</v>
      </c>
      <c r="D470">
        <v>187</v>
      </c>
      <c r="E470">
        <v>282</v>
      </c>
      <c r="F470">
        <v>4</v>
      </c>
      <c r="G470">
        <v>2</v>
      </c>
      <c r="H470">
        <v>818.7</v>
      </c>
      <c r="I470">
        <v>1637.4</v>
      </c>
      <c r="J470">
        <v>1494.4</v>
      </c>
      <c r="K470" s="1" t="s">
        <v>155</v>
      </c>
      <c r="L470">
        <v>747.2</v>
      </c>
      <c r="M470" s="1" t="s">
        <v>151</v>
      </c>
      <c r="N470" s="1" t="s">
        <v>24</v>
      </c>
      <c r="O470" s="1" t="s">
        <v>11</v>
      </c>
      <c r="P470" s="1" t="s">
        <v>152</v>
      </c>
      <c r="Q470" s="1" t="s">
        <v>12</v>
      </c>
      <c r="R470" s="1" t="s">
        <v>403</v>
      </c>
      <c r="S470" s="1" t="s">
        <v>412</v>
      </c>
      <c r="T470" s="1" t="s">
        <v>413</v>
      </c>
      <c r="U470" s="1" t="s">
        <v>391</v>
      </c>
      <c r="V470" s="1" t="s">
        <v>369</v>
      </c>
      <c r="W470">
        <v>191644724</v>
      </c>
      <c r="X470" s="1" t="s">
        <v>5236</v>
      </c>
      <c r="Y470" s="1" t="s">
        <v>5234</v>
      </c>
      <c r="Z470" s="1" t="s">
        <v>5237</v>
      </c>
      <c r="AA470" s="1" t="s">
        <v>373</v>
      </c>
      <c r="AB470" s="1" t="s">
        <v>369</v>
      </c>
      <c r="AC470" s="1" t="s">
        <v>370</v>
      </c>
      <c r="AD470" s="1" t="s">
        <v>5287</v>
      </c>
      <c r="AE470">
        <v>900000</v>
      </c>
      <c r="AF470" s="2">
        <v>43709</v>
      </c>
    </row>
    <row r="471" spans="1:32" x14ac:dyDescent="0.3">
      <c r="A471" s="1" t="s">
        <v>1627</v>
      </c>
      <c r="B471" s="2">
        <v>43723</v>
      </c>
      <c r="C471">
        <v>516</v>
      </c>
      <c r="D471">
        <v>187</v>
      </c>
      <c r="E471">
        <v>282</v>
      </c>
      <c r="F471">
        <v>4</v>
      </c>
      <c r="G471">
        <v>2</v>
      </c>
      <c r="H471">
        <v>23.48</v>
      </c>
      <c r="I471">
        <v>46.96</v>
      </c>
      <c r="J471">
        <v>34.76</v>
      </c>
      <c r="K471" s="1" t="s">
        <v>284</v>
      </c>
      <c r="L471">
        <v>17.38</v>
      </c>
      <c r="M471" s="1" t="s">
        <v>192</v>
      </c>
      <c r="N471" s="1" t="s">
        <v>283</v>
      </c>
      <c r="O471" s="1" t="s">
        <v>11</v>
      </c>
      <c r="P471" s="1" t="s">
        <v>194</v>
      </c>
      <c r="Q471" s="1" t="s">
        <v>12</v>
      </c>
      <c r="R471" s="1" t="s">
        <v>403</v>
      </c>
      <c r="S471" s="1" t="s">
        <v>412</v>
      </c>
      <c r="T471" s="1" t="s">
        <v>413</v>
      </c>
      <c r="U471" s="1" t="s">
        <v>391</v>
      </c>
      <c r="V471" s="1" t="s">
        <v>369</v>
      </c>
      <c r="W471">
        <v>191644724</v>
      </c>
      <c r="X471" s="1" t="s">
        <v>5236</v>
      </c>
      <c r="Y471" s="1" t="s">
        <v>5234</v>
      </c>
      <c r="Z471" s="1" t="s">
        <v>5237</v>
      </c>
      <c r="AA471" s="1" t="s">
        <v>373</v>
      </c>
      <c r="AB471" s="1" t="s">
        <v>369</v>
      </c>
      <c r="AC471" s="1" t="s">
        <v>370</v>
      </c>
      <c r="AD471" s="1" t="s">
        <v>5287</v>
      </c>
      <c r="AE471">
        <v>900000</v>
      </c>
      <c r="AF471" s="2">
        <v>43709</v>
      </c>
    </row>
    <row r="472" spans="1:32" x14ac:dyDescent="0.3">
      <c r="A472" s="1" t="s">
        <v>1627</v>
      </c>
      <c r="B472" s="2">
        <v>43723</v>
      </c>
      <c r="C472">
        <v>514</v>
      </c>
      <c r="D472">
        <v>187</v>
      </c>
      <c r="E472">
        <v>282</v>
      </c>
      <c r="F472">
        <v>4</v>
      </c>
      <c r="G472">
        <v>2</v>
      </c>
      <c r="H472">
        <v>63.9</v>
      </c>
      <c r="I472">
        <v>127.8</v>
      </c>
      <c r="J472">
        <v>94.57</v>
      </c>
      <c r="K472" s="1" t="s">
        <v>280</v>
      </c>
      <c r="L472">
        <v>47.29</v>
      </c>
      <c r="M472" s="1" t="s">
        <v>151</v>
      </c>
      <c r="N472" s="1" t="s">
        <v>281</v>
      </c>
      <c r="O472" s="1" t="s">
        <v>11</v>
      </c>
      <c r="P472" s="1" t="s">
        <v>152</v>
      </c>
      <c r="Q472" s="1" t="s">
        <v>12</v>
      </c>
      <c r="R472" s="1" t="s">
        <v>403</v>
      </c>
      <c r="S472" s="1" t="s">
        <v>412</v>
      </c>
      <c r="T472" s="1" t="s">
        <v>413</v>
      </c>
      <c r="U472" s="1" t="s">
        <v>391</v>
      </c>
      <c r="V472" s="1" t="s">
        <v>369</v>
      </c>
      <c r="W472">
        <v>191644724</v>
      </c>
      <c r="X472" s="1" t="s">
        <v>5236</v>
      </c>
      <c r="Y472" s="1" t="s">
        <v>5234</v>
      </c>
      <c r="Z472" s="1" t="s">
        <v>5237</v>
      </c>
      <c r="AA472" s="1" t="s">
        <v>373</v>
      </c>
      <c r="AB472" s="1" t="s">
        <v>369</v>
      </c>
      <c r="AC472" s="1" t="s">
        <v>370</v>
      </c>
      <c r="AD472" s="1" t="s">
        <v>5287</v>
      </c>
      <c r="AE472">
        <v>900000</v>
      </c>
      <c r="AF472" s="2">
        <v>43709</v>
      </c>
    </row>
    <row r="473" spans="1:32" x14ac:dyDescent="0.3">
      <c r="A473" s="1" t="s">
        <v>1627</v>
      </c>
      <c r="B473" s="2">
        <v>43723</v>
      </c>
      <c r="C473">
        <v>524</v>
      </c>
      <c r="D473">
        <v>187</v>
      </c>
      <c r="E473">
        <v>282</v>
      </c>
      <c r="F473">
        <v>4</v>
      </c>
      <c r="G473">
        <v>2</v>
      </c>
      <c r="H473">
        <v>158.43</v>
      </c>
      <c r="I473">
        <v>316.86</v>
      </c>
      <c r="J473">
        <v>289.19</v>
      </c>
      <c r="K473" s="1" t="s">
        <v>292</v>
      </c>
      <c r="L473">
        <v>144.59</v>
      </c>
      <c r="M473" s="1" t="s">
        <v>151</v>
      </c>
      <c r="N473" s="1" t="s">
        <v>24</v>
      </c>
      <c r="O473" s="1" t="s">
        <v>11</v>
      </c>
      <c r="P473" s="1" t="s">
        <v>152</v>
      </c>
      <c r="Q473" s="1" t="s">
        <v>12</v>
      </c>
      <c r="R473" s="1" t="s">
        <v>403</v>
      </c>
      <c r="S473" s="1" t="s">
        <v>412</v>
      </c>
      <c r="T473" s="1" t="s">
        <v>413</v>
      </c>
      <c r="U473" s="1" t="s">
        <v>391</v>
      </c>
      <c r="V473" s="1" t="s">
        <v>369</v>
      </c>
      <c r="W473">
        <v>191644724</v>
      </c>
      <c r="X473" s="1" t="s">
        <v>5236</v>
      </c>
      <c r="Y473" s="1" t="s">
        <v>5234</v>
      </c>
      <c r="Z473" s="1" t="s">
        <v>5237</v>
      </c>
      <c r="AA473" s="1" t="s">
        <v>373</v>
      </c>
      <c r="AB473" s="1" t="s">
        <v>369</v>
      </c>
      <c r="AC473" s="1" t="s">
        <v>370</v>
      </c>
      <c r="AD473" s="1" t="s">
        <v>5287</v>
      </c>
      <c r="AE473">
        <v>900000</v>
      </c>
      <c r="AF473" s="2">
        <v>43709</v>
      </c>
    </row>
    <row r="474" spans="1:32" x14ac:dyDescent="0.3">
      <c r="A474" s="1" t="s">
        <v>1763</v>
      </c>
      <c r="B474" s="2">
        <v>43710</v>
      </c>
      <c r="C474">
        <v>567</v>
      </c>
      <c r="D474">
        <v>582</v>
      </c>
      <c r="E474">
        <v>282</v>
      </c>
      <c r="F474">
        <v>4</v>
      </c>
      <c r="G474">
        <v>2</v>
      </c>
      <c r="H474">
        <v>334.06</v>
      </c>
      <c r="I474">
        <v>668.12</v>
      </c>
      <c r="J474">
        <v>922.89</v>
      </c>
      <c r="K474" s="1" t="s">
        <v>332</v>
      </c>
      <c r="L474">
        <v>461.44</v>
      </c>
      <c r="M474" s="1" t="s">
        <v>119</v>
      </c>
      <c r="N474" s="1" t="s">
        <v>325</v>
      </c>
      <c r="O474" s="1" t="s">
        <v>31</v>
      </c>
      <c r="P474" s="1" t="s">
        <v>120</v>
      </c>
      <c r="Q474" s="1" t="s">
        <v>13</v>
      </c>
      <c r="R474" s="1" t="s">
        <v>392</v>
      </c>
      <c r="S474" s="1" t="s">
        <v>524</v>
      </c>
      <c r="T474" s="1" t="s">
        <v>525</v>
      </c>
      <c r="U474" s="1" t="s">
        <v>391</v>
      </c>
      <c r="V474" s="1" t="s">
        <v>369</v>
      </c>
      <c r="W474">
        <v>191644724</v>
      </c>
      <c r="X474" s="1" t="s">
        <v>5236</v>
      </c>
      <c r="Y474" s="1" t="s">
        <v>5234</v>
      </c>
      <c r="Z474" s="1" t="s">
        <v>5237</v>
      </c>
      <c r="AA474" s="1" t="s">
        <v>373</v>
      </c>
      <c r="AB474" s="1" t="s">
        <v>369</v>
      </c>
      <c r="AC474" s="1" t="s">
        <v>370</v>
      </c>
      <c r="AD474" s="1" t="s">
        <v>5287</v>
      </c>
      <c r="AE474">
        <v>900000</v>
      </c>
      <c r="AF474" s="2">
        <v>43709</v>
      </c>
    </row>
    <row r="475" spans="1:32" x14ac:dyDescent="0.3">
      <c r="A475" s="1" t="s">
        <v>1763</v>
      </c>
      <c r="B475" s="2">
        <v>43710</v>
      </c>
      <c r="C475">
        <v>570</v>
      </c>
      <c r="D475">
        <v>582</v>
      </c>
      <c r="E475">
        <v>282</v>
      </c>
      <c r="F475">
        <v>4</v>
      </c>
      <c r="G475">
        <v>2</v>
      </c>
      <c r="H475">
        <v>334.06</v>
      </c>
      <c r="I475">
        <v>668.12</v>
      </c>
      <c r="J475">
        <v>922.89</v>
      </c>
      <c r="K475" s="1" t="s">
        <v>335</v>
      </c>
      <c r="L475">
        <v>461.44</v>
      </c>
      <c r="M475" s="1" t="s">
        <v>185</v>
      </c>
      <c r="N475" s="1" t="s">
        <v>325</v>
      </c>
      <c r="O475" s="1" t="s">
        <v>31</v>
      </c>
      <c r="P475" s="1" t="s">
        <v>186</v>
      </c>
      <c r="Q475" s="1" t="s">
        <v>12</v>
      </c>
      <c r="R475" s="1" t="s">
        <v>392</v>
      </c>
      <c r="S475" s="1" t="s">
        <v>524</v>
      </c>
      <c r="T475" s="1" t="s">
        <v>525</v>
      </c>
      <c r="U475" s="1" t="s">
        <v>391</v>
      </c>
      <c r="V475" s="1" t="s">
        <v>369</v>
      </c>
      <c r="W475">
        <v>191644724</v>
      </c>
      <c r="X475" s="1" t="s">
        <v>5236</v>
      </c>
      <c r="Y475" s="1" t="s">
        <v>5234</v>
      </c>
      <c r="Z475" s="1" t="s">
        <v>5237</v>
      </c>
      <c r="AA475" s="1" t="s">
        <v>373</v>
      </c>
      <c r="AB475" s="1" t="s">
        <v>369</v>
      </c>
      <c r="AC475" s="1" t="s">
        <v>370</v>
      </c>
      <c r="AD475" s="1" t="s">
        <v>5287</v>
      </c>
      <c r="AE475">
        <v>900000</v>
      </c>
      <c r="AF475" s="2">
        <v>43709</v>
      </c>
    </row>
    <row r="476" spans="1:32" x14ac:dyDescent="0.3">
      <c r="A476" s="1" t="s">
        <v>1763</v>
      </c>
      <c r="B476" s="2">
        <v>43710</v>
      </c>
      <c r="C476">
        <v>472</v>
      </c>
      <c r="D476">
        <v>582</v>
      </c>
      <c r="E476">
        <v>282</v>
      </c>
      <c r="F476">
        <v>4</v>
      </c>
      <c r="G476">
        <v>2</v>
      </c>
      <c r="H476">
        <v>38.1</v>
      </c>
      <c r="I476">
        <v>76.2</v>
      </c>
      <c r="J476">
        <v>47.5</v>
      </c>
      <c r="K476" s="1" t="s">
        <v>232</v>
      </c>
      <c r="L476">
        <v>23.75</v>
      </c>
      <c r="M476" s="1" t="s">
        <v>119</v>
      </c>
      <c r="N476" s="1" t="s">
        <v>231</v>
      </c>
      <c r="O476" s="1" t="s">
        <v>78</v>
      </c>
      <c r="P476" s="1" t="s">
        <v>120</v>
      </c>
      <c r="Q476" s="1" t="s">
        <v>13</v>
      </c>
      <c r="R476" s="1" t="s">
        <v>392</v>
      </c>
      <c r="S476" s="1" t="s">
        <v>524</v>
      </c>
      <c r="T476" s="1" t="s">
        <v>525</v>
      </c>
      <c r="U476" s="1" t="s">
        <v>391</v>
      </c>
      <c r="V476" s="1" t="s">
        <v>369</v>
      </c>
      <c r="W476">
        <v>191644724</v>
      </c>
      <c r="X476" s="1" t="s">
        <v>5236</v>
      </c>
      <c r="Y476" s="1" t="s">
        <v>5234</v>
      </c>
      <c r="Z476" s="1" t="s">
        <v>5237</v>
      </c>
      <c r="AA476" s="1" t="s">
        <v>373</v>
      </c>
      <c r="AB476" s="1" t="s">
        <v>369</v>
      </c>
      <c r="AC476" s="1" t="s">
        <v>370</v>
      </c>
      <c r="AD476" s="1" t="s">
        <v>5287</v>
      </c>
      <c r="AE476">
        <v>900000</v>
      </c>
      <c r="AF476" s="2">
        <v>43709</v>
      </c>
    </row>
    <row r="477" spans="1:32" x14ac:dyDescent="0.3">
      <c r="A477" s="1" t="s">
        <v>1763</v>
      </c>
      <c r="B477" s="2">
        <v>43710</v>
      </c>
      <c r="C477">
        <v>576</v>
      </c>
      <c r="D477">
        <v>582</v>
      </c>
      <c r="E477">
        <v>282</v>
      </c>
      <c r="F477">
        <v>4</v>
      </c>
      <c r="G477">
        <v>2</v>
      </c>
      <c r="H477">
        <v>1430.44</v>
      </c>
      <c r="I477">
        <v>2860.88</v>
      </c>
      <c r="J477">
        <v>2963.88</v>
      </c>
      <c r="K477" s="1" t="s">
        <v>341</v>
      </c>
      <c r="L477">
        <v>1481.94</v>
      </c>
      <c r="M477" s="1" t="s">
        <v>119</v>
      </c>
      <c r="N477" s="1" t="s">
        <v>325</v>
      </c>
      <c r="O477" s="1" t="s">
        <v>31</v>
      </c>
      <c r="P477" s="1" t="s">
        <v>120</v>
      </c>
      <c r="Q477" s="1" t="s">
        <v>13</v>
      </c>
      <c r="R477" s="1" t="s">
        <v>392</v>
      </c>
      <c r="S477" s="1" t="s">
        <v>524</v>
      </c>
      <c r="T477" s="1" t="s">
        <v>525</v>
      </c>
      <c r="U477" s="1" t="s">
        <v>391</v>
      </c>
      <c r="V477" s="1" t="s">
        <v>369</v>
      </c>
      <c r="W477">
        <v>191644724</v>
      </c>
      <c r="X477" s="1" t="s">
        <v>5236</v>
      </c>
      <c r="Y477" s="1" t="s">
        <v>5234</v>
      </c>
      <c r="Z477" s="1" t="s">
        <v>5237</v>
      </c>
      <c r="AA477" s="1" t="s">
        <v>373</v>
      </c>
      <c r="AB477" s="1" t="s">
        <v>369</v>
      </c>
      <c r="AC477" s="1" t="s">
        <v>370</v>
      </c>
      <c r="AD477" s="1" t="s">
        <v>5287</v>
      </c>
      <c r="AE477">
        <v>900000</v>
      </c>
      <c r="AF477" s="2">
        <v>43709</v>
      </c>
    </row>
    <row r="478" spans="1:32" x14ac:dyDescent="0.3">
      <c r="A478" s="1" t="s">
        <v>1763</v>
      </c>
      <c r="B478" s="2">
        <v>43710</v>
      </c>
      <c r="C478">
        <v>523</v>
      </c>
      <c r="D478">
        <v>582</v>
      </c>
      <c r="E478">
        <v>282</v>
      </c>
      <c r="F478">
        <v>4</v>
      </c>
      <c r="G478">
        <v>2</v>
      </c>
      <c r="H478">
        <v>31.58</v>
      </c>
      <c r="I478">
        <v>63.16</v>
      </c>
      <c r="J478">
        <v>46.74</v>
      </c>
      <c r="K478" s="1" t="s">
        <v>291</v>
      </c>
      <c r="L478">
        <v>23.37</v>
      </c>
      <c r="M478" s="1" t="s">
        <v>192</v>
      </c>
      <c r="N478" s="1" t="s">
        <v>283</v>
      </c>
      <c r="O478" s="1" t="s">
        <v>11</v>
      </c>
      <c r="P478" s="1" t="s">
        <v>194</v>
      </c>
      <c r="Q478" s="1" t="s">
        <v>12</v>
      </c>
      <c r="R478" s="1" t="s">
        <v>392</v>
      </c>
      <c r="S478" s="1" t="s">
        <v>524</v>
      </c>
      <c r="T478" s="1" t="s">
        <v>525</v>
      </c>
      <c r="U478" s="1" t="s">
        <v>391</v>
      </c>
      <c r="V478" s="1" t="s">
        <v>369</v>
      </c>
      <c r="W478">
        <v>191644724</v>
      </c>
      <c r="X478" s="1" t="s">
        <v>5236</v>
      </c>
      <c r="Y478" s="1" t="s">
        <v>5234</v>
      </c>
      <c r="Z478" s="1" t="s">
        <v>5237</v>
      </c>
      <c r="AA478" s="1" t="s">
        <v>373</v>
      </c>
      <c r="AB478" s="1" t="s">
        <v>369</v>
      </c>
      <c r="AC478" s="1" t="s">
        <v>370</v>
      </c>
      <c r="AD478" s="1" t="s">
        <v>5287</v>
      </c>
      <c r="AE478">
        <v>900000</v>
      </c>
      <c r="AF478" s="2">
        <v>43709</v>
      </c>
    </row>
    <row r="479" spans="1:32" x14ac:dyDescent="0.3">
      <c r="A479" s="1" t="s">
        <v>1763</v>
      </c>
      <c r="B479" s="2">
        <v>43710</v>
      </c>
      <c r="C479">
        <v>573</v>
      </c>
      <c r="D479">
        <v>582</v>
      </c>
      <c r="E479">
        <v>282</v>
      </c>
      <c r="F479">
        <v>4</v>
      </c>
      <c r="G479">
        <v>2</v>
      </c>
      <c r="H479">
        <v>1430.44</v>
      </c>
      <c r="I479">
        <v>2860.88</v>
      </c>
      <c r="J479">
        <v>2963.88</v>
      </c>
      <c r="K479" s="1" t="s">
        <v>338</v>
      </c>
      <c r="L479">
        <v>1481.94</v>
      </c>
      <c r="M479" s="1" t="s">
        <v>119</v>
      </c>
      <c r="N479" s="1" t="s">
        <v>325</v>
      </c>
      <c r="O479" s="1" t="s">
        <v>31</v>
      </c>
      <c r="P479" s="1" t="s">
        <v>120</v>
      </c>
      <c r="Q479" s="1" t="s">
        <v>13</v>
      </c>
      <c r="R479" s="1" t="s">
        <v>392</v>
      </c>
      <c r="S479" s="1" t="s">
        <v>524</v>
      </c>
      <c r="T479" s="1" t="s">
        <v>525</v>
      </c>
      <c r="U479" s="1" t="s">
        <v>391</v>
      </c>
      <c r="V479" s="1" t="s">
        <v>369</v>
      </c>
      <c r="W479">
        <v>191644724</v>
      </c>
      <c r="X479" s="1" t="s">
        <v>5236</v>
      </c>
      <c r="Y479" s="1" t="s">
        <v>5234</v>
      </c>
      <c r="Z479" s="1" t="s">
        <v>5237</v>
      </c>
      <c r="AA479" s="1" t="s">
        <v>373</v>
      </c>
      <c r="AB479" s="1" t="s">
        <v>369</v>
      </c>
      <c r="AC479" s="1" t="s">
        <v>370</v>
      </c>
      <c r="AD479" s="1" t="s">
        <v>5287</v>
      </c>
      <c r="AE479">
        <v>900000</v>
      </c>
      <c r="AF479" s="2">
        <v>43709</v>
      </c>
    </row>
    <row r="480" spans="1:32" x14ac:dyDescent="0.3">
      <c r="A480" s="1" t="s">
        <v>1763</v>
      </c>
      <c r="B480" s="2">
        <v>43710</v>
      </c>
      <c r="C480">
        <v>586</v>
      </c>
      <c r="D480">
        <v>582</v>
      </c>
      <c r="E480">
        <v>282</v>
      </c>
      <c r="F480">
        <v>4</v>
      </c>
      <c r="G480">
        <v>2</v>
      </c>
      <c r="H480">
        <v>334.06</v>
      </c>
      <c r="I480">
        <v>668.12</v>
      </c>
      <c r="J480">
        <v>922.89</v>
      </c>
      <c r="K480" s="1" t="s">
        <v>350</v>
      </c>
      <c r="L480">
        <v>461.44</v>
      </c>
      <c r="M480" s="1" t="s">
        <v>119</v>
      </c>
      <c r="N480" s="1" t="s">
        <v>325</v>
      </c>
      <c r="O480" s="1" t="s">
        <v>31</v>
      </c>
      <c r="P480" s="1" t="s">
        <v>120</v>
      </c>
      <c r="Q480" s="1" t="s">
        <v>13</v>
      </c>
      <c r="R480" s="1" t="s">
        <v>392</v>
      </c>
      <c r="S480" s="1" t="s">
        <v>524</v>
      </c>
      <c r="T480" s="1" t="s">
        <v>525</v>
      </c>
      <c r="U480" s="1" t="s">
        <v>391</v>
      </c>
      <c r="V480" s="1" t="s">
        <v>369</v>
      </c>
      <c r="W480">
        <v>191644724</v>
      </c>
      <c r="X480" s="1" t="s">
        <v>5236</v>
      </c>
      <c r="Y480" s="1" t="s">
        <v>5234</v>
      </c>
      <c r="Z480" s="1" t="s">
        <v>5237</v>
      </c>
      <c r="AA480" s="1" t="s">
        <v>373</v>
      </c>
      <c r="AB480" s="1" t="s">
        <v>369</v>
      </c>
      <c r="AC480" s="1" t="s">
        <v>370</v>
      </c>
      <c r="AD480" s="1" t="s">
        <v>5287</v>
      </c>
      <c r="AE480">
        <v>900000</v>
      </c>
      <c r="AF480" s="2">
        <v>43709</v>
      </c>
    </row>
    <row r="481" spans="1:32" x14ac:dyDescent="0.3">
      <c r="A481" s="1" t="s">
        <v>1763</v>
      </c>
      <c r="B481" s="2">
        <v>43710</v>
      </c>
      <c r="C481">
        <v>502</v>
      </c>
      <c r="D481">
        <v>582</v>
      </c>
      <c r="E481">
        <v>282</v>
      </c>
      <c r="F481">
        <v>4</v>
      </c>
      <c r="G481">
        <v>2</v>
      </c>
      <c r="H481">
        <v>200.05</v>
      </c>
      <c r="I481">
        <v>400.1</v>
      </c>
      <c r="J481">
        <v>399.7</v>
      </c>
      <c r="K481" s="1" t="s">
        <v>268</v>
      </c>
      <c r="L481">
        <v>199.85</v>
      </c>
      <c r="M481" s="1" t="s">
        <v>119</v>
      </c>
      <c r="N481" s="1" t="s">
        <v>257</v>
      </c>
      <c r="O481" s="1" t="s">
        <v>11</v>
      </c>
      <c r="P481" s="1" t="s">
        <v>120</v>
      </c>
      <c r="Q481" s="1" t="s">
        <v>13</v>
      </c>
      <c r="R481" s="1" t="s">
        <v>392</v>
      </c>
      <c r="S481" s="1" t="s">
        <v>524</v>
      </c>
      <c r="T481" s="1" t="s">
        <v>525</v>
      </c>
      <c r="U481" s="1" t="s">
        <v>391</v>
      </c>
      <c r="V481" s="1" t="s">
        <v>369</v>
      </c>
      <c r="W481">
        <v>191644724</v>
      </c>
      <c r="X481" s="1" t="s">
        <v>5236</v>
      </c>
      <c r="Y481" s="1" t="s">
        <v>5234</v>
      </c>
      <c r="Z481" s="1" t="s">
        <v>5237</v>
      </c>
      <c r="AA481" s="1" t="s">
        <v>373</v>
      </c>
      <c r="AB481" s="1" t="s">
        <v>369</v>
      </c>
      <c r="AC481" s="1" t="s">
        <v>370</v>
      </c>
      <c r="AD481" s="1" t="s">
        <v>5287</v>
      </c>
      <c r="AE481">
        <v>900000</v>
      </c>
      <c r="AF481" s="2">
        <v>43709</v>
      </c>
    </row>
    <row r="482" spans="1:32" x14ac:dyDescent="0.3">
      <c r="A482" s="1" t="s">
        <v>1763</v>
      </c>
      <c r="B482" s="2">
        <v>43710</v>
      </c>
      <c r="C482">
        <v>483</v>
      </c>
      <c r="D482">
        <v>582</v>
      </c>
      <c r="E482">
        <v>282</v>
      </c>
      <c r="F482">
        <v>4</v>
      </c>
      <c r="G482">
        <v>2</v>
      </c>
      <c r="H482">
        <v>72</v>
      </c>
      <c r="I482">
        <v>144</v>
      </c>
      <c r="J482">
        <v>89.76</v>
      </c>
      <c r="K482" s="1" t="s">
        <v>242</v>
      </c>
      <c r="L482">
        <v>44.88</v>
      </c>
      <c r="M482" s="1" t="s">
        <v>192</v>
      </c>
      <c r="N482" s="1" t="s">
        <v>243</v>
      </c>
      <c r="O482" s="1" t="s">
        <v>16</v>
      </c>
      <c r="P482" s="1" t="s">
        <v>194</v>
      </c>
      <c r="Q482" s="1" t="s">
        <v>12</v>
      </c>
      <c r="R482" s="1" t="s">
        <v>392</v>
      </c>
      <c r="S482" s="1" t="s">
        <v>524</v>
      </c>
      <c r="T482" s="1" t="s">
        <v>525</v>
      </c>
      <c r="U482" s="1" t="s">
        <v>391</v>
      </c>
      <c r="V482" s="1" t="s">
        <v>369</v>
      </c>
      <c r="W482">
        <v>191644724</v>
      </c>
      <c r="X482" s="1" t="s">
        <v>5236</v>
      </c>
      <c r="Y482" s="1" t="s">
        <v>5234</v>
      </c>
      <c r="Z482" s="1" t="s">
        <v>5237</v>
      </c>
      <c r="AA482" s="1" t="s">
        <v>373</v>
      </c>
      <c r="AB482" s="1" t="s">
        <v>369</v>
      </c>
      <c r="AC482" s="1" t="s">
        <v>370</v>
      </c>
      <c r="AD482" s="1" t="s">
        <v>5287</v>
      </c>
      <c r="AE482">
        <v>900000</v>
      </c>
      <c r="AF482" s="2">
        <v>43709</v>
      </c>
    </row>
    <row r="483" spans="1:32" x14ac:dyDescent="0.3">
      <c r="A483" s="1" t="s">
        <v>1763</v>
      </c>
      <c r="B483" s="2">
        <v>43710</v>
      </c>
      <c r="C483">
        <v>601</v>
      </c>
      <c r="D483">
        <v>582</v>
      </c>
      <c r="E483">
        <v>282</v>
      </c>
      <c r="F483">
        <v>4</v>
      </c>
      <c r="G483">
        <v>2</v>
      </c>
      <c r="H483">
        <v>32.39</v>
      </c>
      <c r="I483">
        <v>64.78</v>
      </c>
      <c r="J483">
        <v>47.94</v>
      </c>
      <c r="K483" s="1" t="s">
        <v>360</v>
      </c>
      <c r="L483">
        <v>23.97</v>
      </c>
      <c r="M483" s="1" t="s">
        <v>192</v>
      </c>
      <c r="N483" s="1" t="s">
        <v>361</v>
      </c>
      <c r="O483" s="1" t="s">
        <v>11</v>
      </c>
      <c r="P483" s="1" t="s">
        <v>194</v>
      </c>
      <c r="Q483" s="1" t="s">
        <v>12</v>
      </c>
      <c r="R483" s="1" t="s">
        <v>392</v>
      </c>
      <c r="S483" s="1" t="s">
        <v>524</v>
      </c>
      <c r="T483" s="1" t="s">
        <v>525</v>
      </c>
      <c r="U483" s="1" t="s">
        <v>391</v>
      </c>
      <c r="V483" s="1" t="s">
        <v>369</v>
      </c>
      <c r="W483">
        <v>191644724</v>
      </c>
      <c r="X483" s="1" t="s">
        <v>5236</v>
      </c>
      <c r="Y483" s="1" t="s">
        <v>5234</v>
      </c>
      <c r="Z483" s="1" t="s">
        <v>5237</v>
      </c>
      <c r="AA483" s="1" t="s">
        <v>373</v>
      </c>
      <c r="AB483" s="1" t="s">
        <v>369</v>
      </c>
      <c r="AC483" s="1" t="s">
        <v>370</v>
      </c>
      <c r="AD483" s="1" t="s">
        <v>5287</v>
      </c>
      <c r="AE483">
        <v>900000</v>
      </c>
      <c r="AF483" s="2">
        <v>43709</v>
      </c>
    </row>
    <row r="484" spans="1:32" x14ac:dyDescent="0.3">
      <c r="A484" s="1" t="s">
        <v>1764</v>
      </c>
      <c r="B484" s="2">
        <v>43710</v>
      </c>
      <c r="C484">
        <v>378</v>
      </c>
      <c r="D484">
        <v>24</v>
      </c>
      <c r="E484">
        <v>282</v>
      </c>
      <c r="F484">
        <v>4</v>
      </c>
      <c r="G484">
        <v>2</v>
      </c>
      <c r="H484">
        <v>1466.01</v>
      </c>
      <c r="I484">
        <v>2932.02</v>
      </c>
      <c r="J484">
        <v>3109.9</v>
      </c>
      <c r="K484" s="1" t="s">
        <v>51</v>
      </c>
      <c r="L484">
        <v>1554.95</v>
      </c>
      <c r="M484" s="1" t="s">
        <v>9</v>
      </c>
      <c r="N484" s="1" t="s">
        <v>30</v>
      </c>
      <c r="O484" s="1" t="s">
        <v>31</v>
      </c>
      <c r="P484" s="1" t="s">
        <v>12</v>
      </c>
      <c r="Q484" s="1" t="s">
        <v>13</v>
      </c>
      <c r="R484" s="1" t="s">
        <v>403</v>
      </c>
      <c r="S484" s="1" t="s">
        <v>518</v>
      </c>
      <c r="T484" s="1" t="s">
        <v>519</v>
      </c>
      <c r="U484" s="1" t="s">
        <v>391</v>
      </c>
      <c r="V484" s="1" t="s">
        <v>369</v>
      </c>
      <c r="W484">
        <v>191644724</v>
      </c>
      <c r="X484" s="1" t="s">
        <v>5236</v>
      </c>
      <c r="Y484" s="1" t="s">
        <v>5234</v>
      </c>
      <c r="Z484" s="1" t="s">
        <v>5237</v>
      </c>
      <c r="AA484" s="1" t="s">
        <v>373</v>
      </c>
      <c r="AB484" s="1" t="s">
        <v>369</v>
      </c>
      <c r="AC484" s="1" t="s">
        <v>370</v>
      </c>
      <c r="AD484" s="1" t="s">
        <v>5287</v>
      </c>
      <c r="AE484">
        <v>900000</v>
      </c>
      <c r="AF484" s="2">
        <v>43709</v>
      </c>
    </row>
    <row r="485" spans="1:32" x14ac:dyDescent="0.3">
      <c r="A485" s="1" t="s">
        <v>1764</v>
      </c>
      <c r="B485" s="2">
        <v>43710</v>
      </c>
      <c r="C485">
        <v>463</v>
      </c>
      <c r="D485">
        <v>24</v>
      </c>
      <c r="E485">
        <v>282</v>
      </c>
      <c r="F485">
        <v>4</v>
      </c>
      <c r="G485">
        <v>2</v>
      </c>
      <c r="H485">
        <v>14.69</v>
      </c>
      <c r="I485">
        <v>29.38</v>
      </c>
      <c r="J485">
        <v>18.32</v>
      </c>
      <c r="K485" s="1" t="s">
        <v>86</v>
      </c>
      <c r="L485">
        <v>9.16</v>
      </c>
      <c r="M485" s="1" t="s">
        <v>9</v>
      </c>
      <c r="N485" s="1" t="s">
        <v>87</v>
      </c>
      <c r="O485" s="1" t="s">
        <v>78</v>
      </c>
      <c r="P485" s="1" t="s">
        <v>12</v>
      </c>
      <c r="Q485" s="1" t="s">
        <v>13</v>
      </c>
      <c r="R485" s="1" t="s">
        <v>403</v>
      </c>
      <c r="S485" s="1" t="s">
        <v>518</v>
      </c>
      <c r="T485" s="1" t="s">
        <v>519</v>
      </c>
      <c r="U485" s="1" t="s">
        <v>391</v>
      </c>
      <c r="V485" s="1" t="s">
        <v>369</v>
      </c>
      <c r="W485">
        <v>191644724</v>
      </c>
      <c r="X485" s="1" t="s">
        <v>5236</v>
      </c>
      <c r="Y485" s="1" t="s">
        <v>5234</v>
      </c>
      <c r="Z485" s="1" t="s">
        <v>5237</v>
      </c>
      <c r="AA485" s="1" t="s">
        <v>373</v>
      </c>
      <c r="AB485" s="1" t="s">
        <v>369</v>
      </c>
      <c r="AC485" s="1" t="s">
        <v>370</v>
      </c>
      <c r="AD485" s="1" t="s">
        <v>5287</v>
      </c>
      <c r="AE485">
        <v>900000</v>
      </c>
      <c r="AF485" s="2">
        <v>43709</v>
      </c>
    </row>
    <row r="486" spans="1:32" x14ac:dyDescent="0.3">
      <c r="A486" s="1" t="s">
        <v>1764</v>
      </c>
      <c r="B486" s="2">
        <v>43710</v>
      </c>
      <c r="C486">
        <v>418</v>
      </c>
      <c r="D486">
        <v>24</v>
      </c>
      <c r="E486">
        <v>282</v>
      </c>
      <c r="F486">
        <v>4</v>
      </c>
      <c r="G486">
        <v>2</v>
      </c>
      <c r="H486">
        <v>356.9</v>
      </c>
      <c r="I486">
        <v>713.8</v>
      </c>
      <c r="J486">
        <v>721.89</v>
      </c>
      <c r="K486" s="1" t="s">
        <v>208</v>
      </c>
      <c r="L486">
        <v>360.94</v>
      </c>
      <c r="M486" s="1" t="s">
        <v>185</v>
      </c>
      <c r="N486" s="1" t="s">
        <v>10</v>
      </c>
      <c r="O486" s="1" t="s">
        <v>11</v>
      </c>
      <c r="P486" s="1" t="s">
        <v>186</v>
      </c>
      <c r="Q486" s="1" t="s">
        <v>12</v>
      </c>
      <c r="R486" s="1" t="s">
        <v>403</v>
      </c>
      <c r="S486" s="1" t="s">
        <v>518</v>
      </c>
      <c r="T486" s="1" t="s">
        <v>519</v>
      </c>
      <c r="U486" s="1" t="s">
        <v>391</v>
      </c>
      <c r="V486" s="1" t="s">
        <v>369</v>
      </c>
      <c r="W486">
        <v>191644724</v>
      </c>
      <c r="X486" s="1" t="s">
        <v>5236</v>
      </c>
      <c r="Y486" s="1" t="s">
        <v>5234</v>
      </c>
      <c r="Z486" s="1" t="s">
        <v>5237</v>
      </c>
      <c r="AA486" s="1" t="s">
        <v>373</v>
      </c>
      <c r="AB486" s="1" t="s">
        <v>369</v>
      </c>
      <c r="AC486" s="1" t="s">
        <v>370</v>
      </c>
      <c r="AD486" s="1" t="s">
        <v>5287</v>
      </c>
      <c r="AE486">
        <v>900000</v>
      </c>
      <c r="AF486" s="2">
        <v>43709</v>
      </c>
    </row>
    <row r="487" spans="1:32" x14ac:dyDescent="0.3">
      <c r="A487" s="1" t="s">
        <v>1764</v>
      </c>
      <c r="B487" s="2">
        <v>43710</v>
      </c>
      <c r="C487">
        <v>482</v>
      </c>
      <c r="D487">
        <v>24</v>
      </c>
      <c r="E487">
        <v>282</v>
      </c>
      <c r="F487">
        <v>4</v>
      </c>
      <c r="G487">
        <v>2</v>
      </c>
      <c r="H487">
        <v>5.39</v>
      </c>
      <c r="I487">
        <v>10.78</v>
      </c>
      <c r="J487">
        <v>6.72</v>
      </c>
      <c r="K487" s="1" t="s">
        <v>241</v>
      </c>
      <c r="L487">
        <v>3.36</v>
      </c>
      <c r="M487" s="1" t="s">
        <v>122</v>
      </c>
      <c r="N487" s="1" t="s">
        <v>123</v>
      </c>
      <c r="O487" s="1" t="s">
        <v>78</v>
      </c>
      <c r="P487" s="1" t="s">
        <v>13</v>
      </c>
      <c r="Q487" s="1" t="s">
        <v>12</v>
      </c>
      <c r="R487" s="1" t="s">
        <v>403</v>
      </c>
      <c r="S487" s="1" t="s">
        <v>518</v>
      </c>
      <c r="T487" s="1" t="s">
        <v>519</v>
      </c>
      <c r="U487" s="1" t="s">
        <v>391</v>
      </c>
      <c r="V487" s="1" t="s">
        <v>369</v>
      </c>
      <c r="W487">
        <v>191644724</v>
      </c>
      <c r="X487" s="1" t="s">
        <v>5236</v>
      </c>
      <c r="Y487" s="1" t="s">
        <v>5234</v>
      </c>
      <c r="Z487" s="1" t="s">
        <v>5237</v>
      </c>
      <c r="AA487" s="1" t="s">
        <v>373</v>
      </c>
      <c r="AB487" s="1" t="s">
        <v>369</v>
      </c>
      <c r="AC487" s="1" t="s">
        <v>370</v>
      </c>
      <c r="AD487" s="1" t="s">
        <v>5287</v>
      </c>
      <c r="AE487">
        <v>900000</v>
      </c>
      <c r="AF487" s="2">
        <v>43709</v>
      </c>
    </row>
    <row r="488" spans="1:32" x14ac:dyDescent="0.3">
      <c r="A488" s="1" t="s">
        <v>1764</v>
      </c>
      <c r="B488" s="2">
        <v>43710</v>
      </c>
      <c r="C488">
        <v>480</v>
      </c>
      <c r="D488">
        <v>24</v>
      </c>
      <c r="E488">
        <v>282</v>
      </c>
      <c r="F488">
        <v>4</v>
      </c>
      <c r="G488">
        <v>2</v>
      </c>
      <c r="H488">
        <v>1.37</v>
      </c>
      <c r="I488">
        <v>2.74</v>
      </c>
      <c r="J488">
        <v>1.71</v>
      </c>
      <c r="K488" s="1" t="s">
        <v>238</v>
      </c>
      <c r="L488">
        <v>0.86</v>
      </c>
      <c r="M488" s="1" t="s">
        <v>192</v>
      </c>
      <c r="N488" s="1" t="s">
        <v>239</v>
      </c>
      <c r="O488" s="1" t="s">
        <v>16</v>
      </c>
      <c r="P488" s="1" t="s">
        <v>194</v>
      </c>
      <c r="Q488" s="1" t="s">
        <v>12</v>
      </c>
      <c r="R488" s="1" t="s">
        <v>403</v>
      </c>
      <c r="S488" s="1" t="s">
        <v>518</v>
      </c>
      <c r="T488" s="1" t="s">
        <v>519</v>
      </c>
      <c r="U488" s="1" t="s">
        <v>391</v>
      </c>
      <c r="V488" s="1" t="s">
        <v>369</v>
      </c>
      <c r="W488">
        <v>191644724</v>
      </c>
      <c r="X488" s="1" t="s">
        <v>5236</v>
      </c>
      <c r="Y488" s="1" t="s">
        <v>5234</v>
      </c>
      <c r="Z488" s="1" t="s">
        <v>5237</v>
      </c>
      <c r="AA488" s="1" t="s">
        <v>373</v>
      </c>
      <c r="AB488" s="1" t="s">
        <v>369</v>
      </c>
      <c r="AC488" s="1" t="s">
        <v>370</v>
      </c>
      <c r="AD488" s="1" t="s">
        <v>5287</v>
      </c>
      <c r="AE488">
        <v>900000</v>
      </c>
      <c r="AF488" s="2">
        <v>43709</v>
      </c>
    </row>
    <row r="489" spans="1:32" x14ac:dyDescent="0.3">
      <c r="A489" s="1" t="s">
        <v>1764</v>
      </c>
      <c r="B489" s="2">
        <v>43710</v>
      </c>
      <c r="C489">
        <v>547</v>
      </c>
      <c r="D489">
        <v>24</v>
      </c>
      <c r="E489">
        <v>282</v>
      </c>
      <c r="F489">
        <v>4</v>
      </c>
      <c r="G489">
        <v>2</v>
      </c>
      <c r="H489">
        <v>48.59</v>
      </c>
      <c r="I489">
        <v>97.18</v>
      </c>
      <c r="J489">
        <v>71.92</v>
      </c>
      <c r="K489" s="1" t="s">
        <v>314</v>
      </c>
      <c r="L489">
        <v>35.96</v>
      </c>
      <c r="M489" s="1" t="s">
        <v>307</v>
      </c>
      <c r="N489" s="1" t="s">
        <v>308</v>
      </c>
      <c r="O489" s="1" t="s">
        <v>11</v>
      </c>
      <c r="P489" s="1" t="s">
        <v>309</v>
      </c>
      <c r="Q489" s="1" t="s">
        <v>13</v>
      </c>
      <c r="R489" s="1" t="s">
        <v>403</v>
      </c>
      <c r="S489" s="1" t="s">
        <v>518</v>
      </c>
      <c r="T489" s="1" t="s">
        <v>519</v>
      </c>
      <c r="U489" s="1" t="s">
        <v>391</v>
      </c>
      <c r="V489" s="1" t="s">
        <v>369</v>
      </c>
      <c r="W489">
        <v>191644724</v>
      </c>
      <c r="X489" s="1" t="s">
        <v>5236</v>
      </c>
      <c r="Y489" s="1" t="s">
        <v>5234</v>
      </c>
      <c r="Z489" s="1" t="s">
        <v>5237</v>
      </c>
      <c r="AA489" s="1" t="s">
        <v>373</v>
      </c>
      <c r="AB489" s="1" t="s">
        <v>369</v>
      </c>
      <c r="AC489" s="1" t="s">
        <v>370</v>
      </c>
      <c r="AD489" s="1" t="s">
        <v>5287</v>
      </c>
      <c r="AE489">
        <v>900000</v>
      </c>
      <c r="AF489" s="2">
        <v>43709</v>
      </c>
    </row>
    <row r="490" spans="1:32" x14ac:dyDescent="0.3">
      <c r="A490" s="1" t="s">
        <v>1764</v>
      </c>
      <c r="B490" s="2">
        <v>43710</v>
      </c>
      <c r="C490">
        <v>376</v>
      </c>
      <c r="D490">
        <v>24</v>
      </c>
      <c r="E490">
        <v>282</v>
      </c>
      <c r="F490">
        <v>4</v>
      </c>
      <c r="G490">
        <v>2</v>
      </c>
      <c r="H490">
        <v>1466.01</v>
      </c>
      <c r="I490">
        <v>2932.02</v>
      </c>
      <c r="J490">
        <v>3109.9</v>
      </c>
      <c r="K490" s="1" t="s">
        <v>50</v>
      </c>
      <c r="L490">
        <v>1554.95</v>
      </c>
      <c r="M490" s="1" t="s">
        <v>9</v>
      </c>
      <c r="N490" s="1" t="s">
        <v>30</v>
      </c>
      <c r="O490" s="1" t="s">
        <v>31</v>
      </c>
      <c r="P490" s="1" t="s">
        <v>12</v>
      </c>
      <c r="Q490" s="1" t="s">
        <v>13</v>
      </c>
      <c r="R490" s="1" t="s">
        <v>403</v>
      </c>
      <c r="S490" s="1" t="s">
        <v>518</v>
      </c>
      <c r="T490" s="1" t="s">
        <v>519</v>
      </c>
      <c r="U490" s="1" t="s">
        <v>391</v>
      </c>
      <c r="V490" s="1" t="s">
        <v>369</v>
      </c>
      <c r="W490">
        <v>191644724</v>
      </c>
      <c r="X490" s="1" t="s">
        <v>5236</v>
      </c>
      <c r="Y490" s="1" t="s">
        <v>5234</v>
      </c>
      <c r="Z490" s="1" t="s">
        <v>5237</v>
      </c>
      <c r="AA490" s="1" t="s">
        <v>373</v>
      </c>
      <c r="AB490" s="1" t="s">
        <v>369</v>
      </c>
      <c r="AC490" s="1" t="s">
        <v>370</v>
      </c>
      <c r="AD490" s="1" t="s">
        <v>5287</v>
      </c>
      <c r="AE490">
        <v>900000</v>
      </c>
      <c r="AF490" s="2">
        <v>43709</v>
      </c>
    </row>
    <row r="491" spans="1:32" x14ac:dyDescent="0.3">
      <c r="A491" s="1" t="s">
        <v>1764</v>
      </c>
      <c r="B491" s="2">
        <v>43710</v>
      </c>
      <c r="C491">
        <v>386</v>
      </c>
      <c r="D491">
        <v>24</v>
      </c>
      <c r="E491">
        <v>282</v>
      </c>
      <c r="F491">
        <v>4</v>
      </c>
      <c r="G491">
        <v>2</v>
      </c>
      <c r="H491">
        <v>672.29</v>
      </c>
      <c r="I491">
        <v>1344.58</v>
      </c>
      <c r="J491">
        <v>1426.16</v>
      </c>
      <c r="K491" s="1" t="s">
        <v>188</v>
      </c>
      <c r="L491">
        <v>713.08</v>
      </c>
      <c r="M491" s="1" t="s">
        <v>185</v>
      </c>
      <c r="N491" s="1" t="s">
        <v>30</v>
      </c>
      <c r="O491" s="1" t="s">
        <v>31</v>
      </c>
      <c r="P491" s="1" t="s">
        <v>186</v>
      </c>
      <c r="Q491" s="1" t="s">
        <v>12</v>
      </c>
      <c r="R491" s="1" t="s">
        <v>403</v>
      </c>
      <c r="S491" s="1" t="s">
        <v>518</v>
      </c>
      <c r="T491" s="1" t="s">
        <v>519</v>
      </c>
      <c r="U491" s="1" t="s">
        <v>391</v>
      </c>
      <c r="V491" s="1" t="s">
        <v>369</v>
      </c>
      <c r="W491">
        <v>191644724</v>
      </c>
      <c r="X491" s="1" t="s">
        <v>5236</v>
      </c>
      <c r="Y491" s="1" t="s">
        <v>5234</v>
      </c>
      <c r="Z491" s="1" t="s">
        <v>5237</v>
      </c>
      <c r="AA491" s="1" t="s">
        <v>373</v>
      </c>
      <c r="AB491" s="1" t="s">
        <v>369</v>
      </c>
      <c r="AC491" s="1" t="s">
        <v>370</v>
      </c>
      <c r="AD491" s="1" t="s">
        <v>5287</v>
      </c>
      <c r="AE491">
        <v>900000</v>
      </c>
      <c r="AF491" s="2">
        <v>43709</v>
      </c>
    </row>
    <row r="492" spans="1:32" x14ac:dyDescent="0.3">
      <c r="A492" s="1" t="s">
        <v>1764</v>
      </c>
      <c r="B492" s="2">
        <v>43710</v>
      </c>
      <c r="C492">
        <v>584</v>
      </c>
      <c r="D492">
        <v>24</v>
      </c>
      <c r="E492">
        <v>282</v>
      </c>
      <c r="F492">
        <v>4</v>
      </c>
      <c r="G492">
        <v>2</v>
      </c>
      <c r="H492">
        <v>323.99</v>
      </c>
      <c r="I492">
        <v>647.98</v>
      </c>
      <c r="J492">
        <v>687.3</v>
      </c>
      <c r="K492" s="1" t="s">
        <v>105</v>
      </c>
      <c r="L492">
        <v>343.65</v>
      </c>
      <c r="M492" s="1" t="s">
        <v>9</v>
      </c>
      <c r="N492" s="1" t="s">
        <v>30</v>
      </c>
      <c r="O492" s="1" t="s">
        <v>31</v>
      </c>
      <c r="P492" s="1" t="s">
        <v>12</v>
      </c>
      <c r="Q492" s="1" t="s">
        <v>13</v>
      </c>
      <c r="R492" s="1" t="s">
        <v>403</v>
      </c>
      <c r="S492" s="1" t="s">
        <v>518</v>
      </c>
      <c r="T492" s="1" t="s">
        <v>519</v>
      </c>
      <c r="U492" s="1" t="s">
        <v>391</v>
      </c>
      <c r="V492" s="1" t="s">
        <v>369</v>
      </c>
      <c r="W492">
        <v>191644724</v>
      </c>
      <c r="X492" s="1" t="s">
        <v>5236</v>
      </c>
      <c r="Y492" s="1" t="s">
        <v>5234</v>
      </c>
      <c r="Z492" s="1" t="s">
        <v>5237</v>
      </c>
      <c r="AA492" s="1" t="s">
        <v>373</v>
      </c>
      <c r="AB492" s="1" t="s">
        <v>369</v>
      </c>
      <c r="AC492" s="1" t="s">
        <v>370</v>
      </c>
      <c r="AD492" s="1" t="s">
        <v>5287</v>
      </c>
      <c r="AE492">
        <v>900000</v>
      </c>
      <c r="AF492" s="2">
        <v>43709</v>
      </c>
    </row>
    <row r="493" spans="1:32" x14ac:dyDescent="0.3">
      <c r="A493" s="1" t="s">
        <v>1765</v>
      </c>
      <c r="B493" s="2">
        <v>43712</v>
      </c>
      <c r="C493">
        <v>577</v>
      </c>
      <c r="D493">
        <v>420</v>
      </c>
      <c r="E493">
        <v>282</v>
      </c>
      <c r="F493">
        <v>4</v>
      </c>
      <c r="G493">
        <v>2</v>
      </c>
      <c r="H493">
        <v>728.91</v>
      </c>
      <c r="I493">
        <v>1457.82</v>
      </c>
      <c r="J493">
        <v>1510.3</v>
      </c>
      <c r="K493" s="1" t="s">
        <v>342</v>
      </c>
      <c r="L493">
        <v>755.15</v>
      </c>
      <c r="M493" s="1" t="s">
        <v>119</v>
      </c>
      <c r="N493" s="1" t="s">
        <v>325</v>
      </c>
      <c r="O493" s="1" t="s">
        <v>31</v>
      </c>
      <c r="P493" s="1" t="s">
        <v>120</v>
      </c>
      <c r="Q493" s="1" t="s">
        <v>13</v>
      </c>
      <c r="R493" s="1" t="s">
        <v>403</v>
      </c>
      <c r="S493" s="1" t="s">
        <v>508</v>
      </c>
      <c r="T493" s="1" t="s">
        <v>509</v>
      </c>
      <c r="U493" s="1" t="s">
        <v>391</v>
      </c>
      <c r="V493" s="1" t="s">
        <v>369</v>
      </c>
      <c r="W493">
        <v>191644724</v>
      </c>
      <c r="X493" s="1" t="s">
        <v>5236</v>
      </c>
      <c r="Y493" s="1" t="s">
        <v>5234</v>
      </c>
      <c r="Z493" s="1" t="s">
        <v>5237</v>
      </c>
      <c r="AA493" s="1" t="s">
        <v>373</v>
      </c>
      <c r="AB493" s="1" t="s">
        <v>369</v>
      </c>
      <c r="AC493" s="1" t="s">
        <v>370</v>
      </c>
      <c r="AD493" s="1" t="s">
        <v>5287</v>
      </c>
      <c r="AE493">
        <v>900000</v>
      </c>
      <c r="AF493" s="2">
        <v>43709</v>
      </c>
    </row>
    <row r="494" spans="1:32" x14ac:dyDescent="0.3">
      <c r="A494" s="1" t="s">
        <v>1765</v>
      </c>
      <c r="B494" s="2">
        <v>43712</v>
      </c>
      <c r="C494">
        <v>574</v>
      </c>
      <c r="D494">
        <v>420</v>
      </c>
      <c r="E494">
        <v>282</v>
      </c>
      <c r="F494">
        <v>4</v>
      </c>
      <c r="G494">
        <v>2</v>
      </c>
      <c r="H494">
        <v>1430.44</v>
      </c>
      <c r="I494">
        <v>2860.88</v>
      </c>
      <c r="J494">
        <v>2963.88</v>
      </c>
      <c r="K494" s="1" t="s">
        <v>339</v>
      </c>
      <c r="L494">
        <v>1481.94</v>
      </c>
      <c r="M494" s="1" t="s">
        <v>119</v>
      </c>
      <c r="N494" s="1" t="s">
        <v>325</v>
      </c>
      <c r="O494" s="1" t="s">
        <v>31</v>
      </c>
      <c r="P494" s="1" t="s">
        <v>120</v>
      </c>
      <c r="Q494" s="1" t="s">
        <v>13</v>
      </c>
      <c r="R494" s="1" t="s">
        <v>403</v>
      </c>
      <c r="S494" s="1" t="s">
        <v>508</v>
      </c>
      <c r="T494" s="1" t="s">
        <v>509</v>
      </c>
      <c r="U494" s="1" t="s">
        <v>391</v>
      </c>
      <c r="V494" s="1" t="s">
        <v>369</v>
      </c>
      <c r="W494">
        <v>191644724</v>
      </c>
      <c r="X494" s="1" t="s">
        <v>5236</v>
      </c>
      <c r="Y494" s="1" t="s">
        <v>5234</v>
      </c>
      <c r="Z494" s="1" t="s">
        <v>5237</v>
      </c>
      <c r="AA494" s="1" t="s">
        <v>373</v>
      </c>
      <c r="AB494" s="1" t="s">
        <v>369</v>
      </c>
      <c r="AC494" s="1" t="s">
        <v>370</v>
      </c>
      <c r="AD494" s="1" t="s">
        <v>5287</v>
      </c>
      <c r="AE494">
        <v>900000</v>
      </c>
      <c r="AF494" s="2">
        <v>43709</v>
      </c>
    </row>
    <row r="495" spans="1:32" x14ac:dyDescent="0.3">
      <c r="A495" s="1" t="s">
        <v>1765</v>
      </c>
      <c r="B495" s="2">
        <v>43712</v>
      </c>
      <c r="C495">
        <v>561</v>
      </c>
      <c r="D495">
        <v>420</v>
      </c>
      <c r="E495">
        <v>282</v>
      </c>
      <c r="F495">
        <v>4</v>
      </c>
      <c r="G495">
        <v>2</v>
      </c>
      <c r="H495">
        <v>953.63</v>
      </c>
      <c r="I495">
        <v>1907.26</v>
      </c>
      <c r="J495">
        <v>2963.88</v>
      </c>
      <c r="K495" s="1" t="s">
        <v>326</v>
      </c>
      <c r="L495">
        <v>1481.94</v>
      </c>
      <c r="M495" s="1" t="s">
        <v>185</v>
      </c>
      <c r="N495" s="1" t="s">
        <v>325</v>
      </c>
      <c r="O495" s="1" t="s">
        <v>31</v>
      </c>
      <c r="P495" s="1" t="s">
        <v>186</v>
      </c>
      <c r="Q495" s="1" t="s">
        <v>12</v>
      </c>
      <c r="R495" s="1" t="s">
        <v>403</v>
      </c>
      <c r="S495" s="1" t="s">
        <v>508</v>
      </c>
      <c r="T495" s="1" t="s">
        <v>509</v>
      </c>
      <c r="U495" s="1" t="s">
        <v>391</v>
      </c>
      <c r="V495" s="1" t="s">
        <v>369</v>
      </c>
      <c r="W495">
        <v>191644724</v>
      </c>
      <c r="X495" s="1" t="s">
        <v>5236</v>
      </c>
      <c r="Y495" s="1" t="s">
        <v>5234</v>
      </c>
      <c r="Z495" s="1" t="s">
        <v>5237</v>
      </c>
      <c r="AA495" s="1" t="s">
        <v>373</v>
      </c>
      <c r="AB495" s="1" t="s">
        <v>369</v>
      </c>
      <c r="AC495" s="1" t="s">
        <v>370</v>
      </c>
      <c r="AD495" s="1" t="s">
        <v>5287</v>
      </c>
      <c r="AE495">
        <v>900000</v>
      </c>
      <c r="AF495" s="2">
        <v>43709</v>
      </c>
    </row>
    <row r="496" spans="1:32" x14ac:dyDescent="0.3">
      <c r="A496" s="1" t="s">
        <v>1765</v>
      </c>
      <c r="B496" s="2">
        <v>43712</v>
      </c>
      <c r="C496">
        <v>553</v>
      </c>
      <c r="D496">
        <v>420</v>
      </c>
      <c r="E496">
        <v>282</v>
      </c>
      <c r="F496">
        <v>4</v>
      </c>
      <c r="G496">
        <v>2</v>
      </c>
      <c r="H496">
        <v>27.65</v>
      </c>
      <c r="I496">
        <v>55.3</v>
      </c>
      <c r="J496">
        <v>40.93</v>
      </c>
      <c r="K496" s="1" t="s">
        <v>319</v>
      </c>
      <c r="L496">
        <v>20.46</v>
      </c>
      <c r="M496" s="1" t="s">
        <v>192</v>
      </c>
      <c r="N496" s="1" t="s">
        <v>202</v>
      </c>
      <c r="O496" s="1" t="s">
        <v>11</v>
      </c>
      <c r="P496" s="1" t="s">
        <v>194</v>
      </c>
      <c r="Q496" s="1" t="s">
        <v>12</v>
      </c>
      <c r="R496" s="1" t="s">
        <v>403</v>
      </c>
      <c r="S496" s="1" t="s">
        <v>508</v>
      </c>
      <c r="T496" s="1" t="s">
        <v>509</v>
      </c>
      <c r="U496" s="1" t="s">
        <v>391</v>
      </c>
      <c r="V496" s="1" t="s">
        <v>369</v>
      </c>
      <c r="W496">
        <v>191644724</v>
      </c>
      <c r="X496" s="1" t="s">
        <v>5236</v>
      </c>
      <c r="Y496" s="1" t="s">
        <v>5234</v>
      </c>
      <c r="Z496" s="1" t="s">
        <v>5237</v>
      </c>
      <c r="AA496" s="1" t="s">
        <v>373</v>
      </c>
      <c r="AB496" s="1" t="s">
        <v>369</v>
      </c>
      <c r="AC496" s="1" t="s">
        <v>370</v>
      </c>
      <c r="AD496" s="1" t="s">
        <v>5287</v>
      </c>
      <c r="AE496">
        <v>900000</v>
      </c>
      <c r="AF496" s="2">
        <v>43709</v>
      </c>
    </row>
    <row r="497" spans="1:32" x14ac:dyDescent="0.3">
      <c r="A497" s="1" t="s">
        <v>1765</v>
      </c>
      <c r="B497" s="2">
        <v>43712</v>
      </c>
      <c r="C497">
        <v>500</v>
      </c>
      <c r="D497">
        <v>420</v>
      </c>
      <c r="E497">
        <v>282</v>
      </c>
      <c r="F497">
        <v>4</v>
      </c>
      <c r="G497">
        <v>2</v>
      </c>
      <c r="H497">
        <v>602.35</v>
      </c>
      <c r="I497">
        <v>1204.7</v>
      </c>
      <c r="J497">
        <v>1203.49</v>
      </c>
      <c r="K497" s="1" t="s">
        <v>265</v>
      </c>
      <c r="L497">
        <v>601.74</v>
      </c>
      <c r="M497" s="1" t="s">
        <v>119</v>
      </c>
      <c r="N497" s="1" t="s">
        <v>257</v>
      </c>
      <c r="O497" s="1" t="s">
        <v>11</v>
      </c>
      <c r="P497" s="1" t="s">
        <v>120</v>
      </c>
      <c r="Q497" s="1" t="s">
        <v>13</v>
      </c>
      <c r="R497" s="1" t="s">
        <v>403</v>
      </c>
      <c r="S497" s="1" t="s">
        <v>508</v>
      </c>
      <c r="T497" s="1" t="s">
        <v>509</v>
      </c>
      <c r="U497" s="1" t="s">
        <v>391</v>
      </c>
      <c r="V497" s="1" t="s">
        <v>369</v>
      </c>
      <c r="W497">
        <v>191644724</v>
      </c>
      <c r="X497" s="1" t="s">
        <v>5236</v>
      </c>
      <c r="Y497" s="1" t="s">
        <v>5234</v>
      </c>
      <c r="Z497" s="1" t="s">
        <v>5237</v>
      </c>
      <c r="AA497" s="1" t="s">
        <v>373</v>
      </c>
      <c r="AB497" s="1" t="s">
        <v>369</v>
      </c>
      <c r="AC497" s="1" t="s">
        <v>370</v>
      </c>
      <c r="AD497" s="1" t="s">
        <v>5287</v>
      </c>
      <c r="AE497">
        <v>900000</v>
      </c>
      <c r="AF497" s="2">
        <v>43709</v>
      </c>
    </row>
    <row r="498" spans="1:32" x14ac:dyDescent="0.3">
      <c r="A498" s="1" t="s">
        <v>1765</v>
      </c>
      <c r="B498" s="2">
        <v>43712</v>
      </c>
      <c r="C498">
        <v>509</v>
      </c>
      <c r="D498">
        <v>420</v>
      </c>
      <c r="E498">
        <v>282</v>
      </c>
      <c r="F498">
        <v>4</v>
      </c>
      <c r="G498">
        <v>2</v>
      </c>
      <c r="H498">
        <v>200.05</v>
      </c>
      <c r="I498">
        <v>400.1</v>
      </c>
      <c r="J498">
        <v>399.7</v>
      </c>
      <c r="K498" s="1" t="s">
        <v>275</v>
      </c>
      <c r="L498">
        <v>199.85</v>
      </c>
      <c r="M498" s="1" t="s">
        <v>185</v>
      </c>
      <c r="N498" s="1" t="s">
        <v>257</v>
      </c>
      <c r="O498" s="1" t="s">
        <v>11</v>
      </c>
      <c r="P498" s="1" t="s">
        <v>186</v>
      </c>
      <c r="Q498" s="1" t="s">
        <v>12</v>
      </c>
      <c r="R498" s="1" t="s">
        <v>403</v>
      </c>
      <c r="S498" s="1" t="s">
        <v>508</v>
      </c>
      <c r="T498" s="1" t="s">
        <v>509</v>
      </c>
      <c r="U498" s="1" t="s">
        <v>391</v>
      </c>
      <c r="V498" s="1" t="s">
        <v>369</v>
      </c>
      <c r="W498">
        <v>191644724</v>
      </c>
      <c r="X498" s="1" t="s">
        <v>5236</v>
      </c>
      <c r="Y498" s="1" t="s">
        <v>5234</v>
      </c>
      <c r="Z498" s="1" t="s">
        <v>5237</v>
      </c>
      <c r="AA498" s="1" t="s">
        <v>373</v>
      </c>
      <c r="AB498" s="1" t="s">
        <v>369</v>
      </c>
      <c r="AC498" s="1" t="s">
        <v>370</v>
      </c>
      <c r="AD498" s="1" t="s">
        <v>5287</v>
      </c>
      <c r="AE498">
        <v>900000</v>
      </c>
      <c r="AF498" s="2">
        <v>43709</v>
      </c>
    </row>
    <row r="499" spans="1:32" x14ac:dyDescent="0.3">
      <c r="A499" s="1" t="s">
        <v>1765</v>
      </c>
      <c r="B499" s="2">
        <v>43712</v>
      </c>
      <c r="C499">
        <v>566</v>
      </c>
      <c r="D499">
        <v>420</v>
      </c>
      <c r="E499">
        <v>282</v>
      </c>
      <c r="F499">
        <v>4</v>
      </c>
      <c r="G499">
        <v>2</v>
      </c>
      <c r="H499">
        <v>334.06</v>
      </c>
      <c r="I499">
        <v>668.12</v>
      </c>
      <c r="J499">
        <v>922.89</v>
      </c>
      <c r="K499" s="1" t="s">
        <v>331</v>
      </c>
      <c r="L499">
        <v>461.44</v>
      </c>
      <c r="M499" s="1" t="s">
        <v>119</v>
      </c>
      <c r="N499" s="1" t="s">
        <v>325</v>
      </c>
      <c r="O499" s="1" t="s">
        <v>31</v>
      </c>
      <c r="P499" s="1" t="s">
        <v>120</v>
      </c>
      <c r="Q499" s="1" t="s">
        <v>13</v>
      </c>
      <c r="R499" s="1" t="s">
        <v>403</v>
      </c>
      <c r="S499" s="1" t="s">
        <v>508</v>
      </c>
      <c r="T499" s="1" t="s">
        <v>509</v>
      </c>
      <c r="U499" s="1" t="s">
        <v>391</v>
      </c>
      <c r="V499" s="1" t="s">
        <v>369</v>
      </c>
      <c r="W499">
        <v>191644724</v>
      </c>
      <c r="X499" s="1" t="s">
        <v>5236</v>
      </c>
      <c r="Y499" s="1" t="s">
        <v>5234</v>
      </c>
      <c r="Z499" s="1" t="s">
        <v>5237</v>
      </c>
      <c r="AA499" s="1" t="s">
        <v>373</v>
      </c>
      <c r="AB499" s="1" t="s">
        <v>369</v>
      </c>
      <c r="AC499" s="1" t="s">
        <v>370</v>
      </c>
      <c r="AD499" s="1" t="s">
        <v>5287</v>
      </c>
      <c r="AE499">
        <v>900000</v>
      </c>
      <c r="AF499" s="2">
        <v>43709</v>
      </c>
    </row>
    <row r="500" spans="1:32" x14ac:dyDescent="0.3">
      <c r="A500" s="1" t="s">
        <v>1766</v>
      </c>
      <c r="B500" s="2">
        <v>43714</v>
      </c>
      <c r="C500">
        <v>555</v>
      </c>
      <c r="D500">
        <v>186</v>
      </c>
      <c r="E500">
        <v>282</v>
      </c>
      <c r="F500">
        <v>4</v>
      </c>
      <c r="G500">
        <v>2</v>
      </c>
      <c r="H500">
        <v>63.9</v>
      </c>
      <c r="I500">
        <v>127.8</v>
      </c>
      <c r="J500">
        <v>94.57</v>
      </c>
      <c r="K500" s="1" t="s">
        <v>321</v>
      </c>
      <c r="L500">
        <v>47.29</v>
      </c>
      <c r="M500" s="1" t="s">
        <v>151</v>
      </c>
      <c r="N500" s="1" t="s">
        <v>281</v>
      </c>
      <c r="O500" s="1" t="s">
        <v>11</v>
      </c>
      <c r="P500" s="1" t="s">
        <v>152</v>
      </c>
      <c r="Q500" s="1" t="s">
        <v>12</v>
      </c>
      <c r="R500" s="1" t="s">
        <v>388</v>
      </c>
      <c r="S500" s="1" t="s">
        <v>854</v>
      </c>
      <c r="T500" s="1" t="s">
        <v>855</v>
      </c>
      <c r="U500" s="1" t="s">
        <v>851</v>
      </c>
      <c r="V500" s="1" t="s">
        <v>369</v>
      </c>
      <c r="W500">
        <v>191644724</v>
      </c>
      <c r="X500" s="1" t="s">
        <v>5236</v>
      </c>
      <c r="Y500" s="1" t="s">
        <v>5234</v>
      </c>
      <c r="Z500" s="1" t="s">
        <v>5237</v>
      </c>
      <c r="AA500" s="1" t="s">
        <v>373</v>
      </c>
      <c r="AB500" s="1" t="s">
        <v>369</v>
      </c>
      <c r="AC500" s="1" t="s">
        <v>370</v>
      </c>
      <c r="AD500" s="1" t="s">
        <v>5287</v>
      </c>
      <c r="AE500">
        <v>900000</v>
      </c>
      <c r="AF500" s="2">
        <v>43709</v>
      </c>
    </row>
    <row r="501" spans="1:32" x14ac:dyDescent="0.3">
      <c r="A501" s="1" t="s">
        <v>1766</v>
      </c>
      <c r="B501" s="2">
        <v>43714</v>
      </c>
      <c r="C501">
        <v>586</v>
      </c>
      <c r="D501">
        <v>186</v>
      </c>
      <c r="E501">
        <v>282</v>
      </c>
      <c r="F501">
        <v>4</v>
      </c>
      <c r="G501">
        <v>2</v>
      </c>
      <c r="H501">
        <v>334.06</v>
      </c>
      <c r="I501">
        <v>668.12</v>
      </c>
      <c r="J501">
        <v>922.89</v>
      </c>
      <c r="K501" s="1" t="s">
        <v>350</v>
      </c>
      <c r="L501">
        <v>461.44</v>
      </c>
      <c r="M501" s="1" t="s">
        <v>119</v>
      </c>
      <c r="N501" s="1" t="s">
        <v>325</v>
      </c>
      <c r="O501" s="1" t="s">
        <v>31</v>
      </c>
      <c r="P501" s="1" t="s">
        <v>120</v>
      </c>
      <c r="Q501" s="1" t="s">
        <v>13</v>
      </c>
      <c r="R501" s="1" t="s">
        <v>388</v>
      </c>
      <c r="S501" s="1" t="s">
        <v>854</v>
      </c>
      <c r="T501" s="1" t="s">
        <v>855</v>
      </c>
      <c r="U501" s="1" t="s">
        <v>851</v>
      </c>
      <c r="V501" s="1" t="s">
        <v>369</v>
      </c>
      <c r="W501">
        <v>191644724</v>
      </c>
      <c r="X501" s="1" t="s">
        <v>5236</v>
      </c>
      <c r="Y501" s="1" t="s">
        <v>5234</v>
      </c>
      <c r="Z501" s="1" t="s">
        <v>5237</v>
      </c>
      <c r="AA501" s="1" t="s">
        <v>373</v>
      </c>
      <c r="AB501" s="1" t="s">
        <v>369</v>
      </c>
      <c r="AC501" s="1" t="s">
        <v>370</v>
      </c>
      <c r="AD501" s="1" t="s">
        <v>5287</v>
      </c>
      <c r="AE501">
        <v>900000</v>
      </c>
      <c r="AF501" s="2">
        <v>43709</v>
      </c>
    </row>
    <row r="502" spans="1:32" x14ac:dyDescent="0.3">
      <c r="A502" s="1" t="s">
        <v>1767</v>
      </c>
      <c r="B502" s="2">
        <v>43717</v>
      </c>
      <c r="C502">
        <v>565</v>
      </c>
      <c r="D502">
        <v>295</v>
      </c>
      <c r="E502">
        <v>282</v>
      </c>
      <c r="F502">
        <v>4</v>
      </c>
      <c r="G502">
        <v>2</v>
      </c>
      <c r="H502">
        <v>334.06</v>
      </c>
      <c r="I502">
        <v>668.12</v>
      </c>
      <c r="J502">
        <v>922.89</v>
      </c>
      <c r="K502" s="1" t="s">
        <v>330</v>
      </c>
      <c r="L502">
        <v>461.44</v>
      </c>
      <c r="M502" s="1" t="s">
        <v>119</v>
      </c>
      <c r="N502" s="1" t="s">
        <v>325</v>
      </c>
      <c r="O502" s="1" t="s">
        <v>31</v>
      </c>
      <c r="P502" s="1" t="s">
        <v>120</v>
      </c>
      <c r="Q502" s="1" t="s">
        <v>13</v>
      </c>
      <c r="R502" s="1" t="s">
        <v>388</v>
      </c>
      <c r="S502" s="1" t="s">
        <v>478</v>
      </c>
      <c r="T502" s="1" t="s">
        <v>477</v>
      </c>
      <c r="U502" s="1" t="s">
        <v>391</v>
      </c>
      <c r="V502" s="1" t="s">
        <v>369</v>
      </c>
      <c r="W502">
        <v>191644724</v>
      </c>
      <c r="X502" s="1" t="s">
        <v>5236</v>
      </c>
      <c r="Y502" s="1" t="s">
        <v>5234</v>
      </c>
      <c r="Z502" s="1" t="s">
        <v>5237</v>
      </c>
      <c r="AA502" s="1" t="s">
        <v>373</v>
      </c>
      <c r="AB502" s="1" t="s">
        <v>369</v>
      </c>
      <c r="AC502" s="1" t="s">
        <v>370</v>
      </c>
      <c r="AD502" s="1" t="s">
        <v>5287</v>
      </c>
      <c r="AE502">
        <v>900000</v>
      </c>
      <c r="AF502" s="2">
        <v>43709</v>
      </c>
    </row>
    <row r="503" spans="1:32" x14ac:dyDescent="0.3">
      <c r="A503" s="1" t="s">
        <v>1767</v>
      </c>
      <c r="B503" s="2">
        <v>43717</v>
      </c>
      <c r="C503">
        <v>552</v>
      </c>
      <c r="D503">
        <v>295</v>
      </c>
      <c r="E503">
        <v>282</v>
      </c>
      <c r="F503">
        <v>4</v>
      </c>
      <c r="G503">
        <v>2</v>
      </c>
      <c r="H503">
        <v>54.89</v>
      </c>
      <c r="I503">
        <v>109.78</v>
      </c>
      <c r="J503">
        <v>81.239999999999995</v>
      </c>
      <c r="K503" s="1" t="s">
        <v>318</v>
      </c>
      <c r="L503">
        <v>40.619999999999997</v>
      </c>
      <c r="M503" s="1" t="s">
        <v>151</v>
      </c>
      <c r="N503" s="1" t="s">
        <v>267</v>
      </c>
      <c r="O503" s="1" t="s">
        <v>11</v>
      </c>
      <c r="P503" s="1" t="s">
        <v>152</v>
      </c>
      <c r="Q503" s="1" t="s">
        <v>12</v>
      </c>
      <c r="R503" s="1" t="s">
        <v>388</v>
      </c>
      <c r="S503" s="1" t="s">
        <v>478</v>
      </c>
      <c r="T503" s="1" t="s">
        <v>477</v>
      </c>
      <c r="U503" s="1" t="s">
        <v>391</v>
      </c>
      <c r="V503" s="1" t="s">
        <v>369</v>
      </c>
      <c r="W503">
        <v>191644724</v>
      </c>
      <c r="X503" s="1" t="s">
        <v>5236</v>
      </c>
      <c r="Y503" s="1" t="s">
        <v>5234</v>
      </c>
      <c r="Z503" s="1" t="s">
        <v>5237</v>
      </c>
      <c r="AA503" s="1" t="s">
        <v>373</v>
      </c>
      <c r="AB503" s="1" t="s">
        <v>369</v>
      </c>
      <c r="AC503" s="1" t="s">
        <v>370</v>
      </c>
      <c r="AD503" s="1" t="s">
        <v>5287</v>
      </c>
      <c r="AE503">
        <v>900000</v>
      </c>
      <c r="AF503" s="2">
        <v>43709</v>
      </c>
    </row>
    <row r="504" spans="1:32" x14ac:dyDescent="0.3">
      <c r="A504" s="1" t="s">
        <v>1768</v>
      </c>
      <c r="B504" s="2">
        <v>43727</v>
      </c>
      <c r="C504">
        <v>605</v>
      </c>
      <c r="D504">
        <v>649</v>
      </c>
      <c r="E504">
        <v>282</v>
      </c>
      <c r="F504">
        <v>4</v>
      </c>
      <c r="G504">
        <v>2</v>
      </c>
      <c r="H504">
        <v>323.99</v>
      </c>
      <c r="I504">
        <v>647.98</v>
      </c>
      <c r="J504">
        <v>687.3</v>
      </c>
      <c r="K504" s="1" t="s">
        <v>112</v>
      </c>
      <c r="L504">
        <v>343.65</v>
      </c>
      <c r="M504" s="1" t="s">
        <v>9</v>
      </c>
      <c r="N504" s="1" t="s">
        <v>30</v>
      </c>
      <c r="O504" s="1" t="s">
        <v>31</v>
      </c>
      <c r="P504" s="1" t="s">
        <v>12</v>
      </c>
      <c r="Q504" s="1" t="s">
        <v>13</v>
      </c>
      <c r="R504" s="1" t="s">
        <v>388</v>
      </c>
      <c r="S504" s="1" t="s">
        <v>503</v>
      </c>
      <c r="T504" s="1" t="s">
        <v>504</v>
      </c>
      <c r="U504" s="1" t="s">
        <v>391</v>
      </c>
      <c r="V504" s="1" t="s">
        <v>369</v>
      </c>
      <c r="W504">
        <v>191644724</v>
      </c>
      <c r="X504" s="1" t="s">
        <v>5236</v>
      </c>
      <c r="Y504" s="1" t="s">
        <v>5234</v>
      </c>
      <c r="Z504" s="1" t="s">
        <v>5237</v>
      </c>
      <c r="AA504" s="1" t="s">
        <v>373</v>
      </c>
      <c r="AB504" s="1" t="s">
        <v>369</v>
      </c>
      <c r="AC504" s="1" t="s">
        <v>370</v>
      </c>
      <c r="AD504" s="1" t="s">
        <v>5287</v>
      </c>
      <c r="AE504">
        <v>900000</v>
      </c>
      <c r="AF504" s="2">
        <v>43709</v>
      </c>
    </row>
    <row r="505" spans="1:32" x14ac:dyDescent="0.3">
      <c r="A505" s="1" t="s">
        <v>1768</v>
      </c>
      <c r="B505" s="2">
        <v>43727</v>
      </c>
      <c r="C505">
        <v>481</v>
      </c>
      <c r="D505">
        <v>649</v>
      </c>
      <c r="E505">
        <v>282</v>
      </c>
      <c r="F505">
        <v>4</v>
      </c>
      <c r="G505">
        <v>2</v>
      </c>
      <c r="H505">
        <v>5.39</v>
      </c>
      <c r="I505">
        <v>10.78</v>
      </c>
      <c r="J505">
        <v>6.72</v>
      </c>
      <c r="K505" s="1" t="s">
        <v>240</v>
      </c>
      <c r="L505">
        <v>3.36</v>
      </c>
      <c r="M505" s="1" t="s">
        <v>122</v>
      </c>
      <c r="N505" s="1" t="s">
        <v>123</v>
      </c>
      <c r="O505" s="1" t="s">
        <v>78</v>
      </c>
      <c r="P505" s="1" t="s">
        <v>13</v>
      </c>
      <c r="Q505" s="1" t="s">
        <v>12</v>
      </c>
      <c r="R505" s="1" t="s">
        <v>388</v>
      </c>
      <c r="S505" s="1" t="s">
        <v>503</v>
      </c>
      <c r="T505" s="1" t="s">
        <v>504</v>
      </c>
      <c r="U505" s="1" t="s">
        <v>391</v>
      </c>
      <c r="V505" s="1" t="s">
        <v>369</v>
      </c>
      <c r="W505">
        <v>191644724</v>
      </c>
      <c r="X505" s="1" t="s">
        <v>5236</v>
      </c>
      <c r="Y505" s="1" t="s">
        <v>5234</v>
      </c>
      <c r="Z505" s="1" t="s">
        <v>5237</v>
      </c>
      <c r="AA505" s="1" t="s">
        <v>373</v>
      </c>
      <c r="AB505" s="1" t="s">
        <v>369</v>
      </c>
      <c r="AC505" s="1" t="s">
        <v>370</v>
      </c>
      <c r="AD505" s="1" t="s">
        <v>5287</v>
      </c>
      <c r="AE505">
        <v>900000</v>
      </c>
      <c r="AF505" s="2">
        <v>43709</v>
      </c>
    </row>
    <row r="506" spans="1:32" x14ac:dyDescent="0.3">
      <c r="A506" s="1" t="s">
        <v>1769</v>
      </c>
      <c r="B506" s="2">
        <v>43732</v>
      </c>
      <c r="C506">
        <v>287</v>
      </c>
      <c r="D506">
        <v>674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409.25</v>
      </c>
      <c r="K506" s="1" t="s">
        <v>22</v>
      </c>
      <c r="L506">
        <v>204.63</v>
      </c>
      <c r="M506" s="1" t="s">
        <v>9</v>
      </c>
      <c r="N506" s="1" t="s">
        <v>10</v>
      </c>
      <c r="O506" s="1" t="s">
        <v>11</v>
      </c>
      <c r="P506" s="1" t="s">
        <v>12</v>
      </c>
      <c r="Q506" s="1" t="s">
        <v>13</v>
      </c>
      <c r="R506" s="1" t="s">
        <v>388</v>
      </c>
      <c r="S506" s="1" t="s">
        <v>421</v>
      </c>
      <c r="T506" s="1" t="s">
        <v>422</v>
      </c>
      <c r="U506" s="1" t="s">
        <v>391</v>
      </c>
      <c r="V506" s="1" t="s">
        <v>369</v>
      </c>
      <c r="W506">
        <v>191644724</v>
      </c>
      <c r="X506" s="1" t="s">
        <v>5236</v>
      </c>
      <c r="Y506" s="1" t="s">
        <v>5234</v>
      </c>
      <c r="Z506" s="1" t="s">
        <v>5237</v>
      </c>
      <c r="AA506" s="1" t="s">
        <v>373</v>
      </c>
      <c r="AB506" s="1" t="s">
        <v>369</v>
      </c>
      <c r="AC506" s="1" t="s">
        <v>370</v>
      </c>
      <c r="AD506" s="1" t="s">
        <v>5287</v>
      </c>
      <c r="AE506">
        <v>900000</v>
      </c>
      <c r="AF506" s="2">
        <v>43709</v>
      </c>
    </row>
    <row r="507" spans="1:32" x14ac:dyDescent="0.3">
      <c r="A507" s="1" t="s">
        <v>1769</v>
      </c>
      <c r="B507" s="2">
        <v>43732</v>
      </c>
      <c r="C507">
        <v>471</v>
      </c>
      <c r="D507">
        <v>674</v>
      </c>
      <c r="E507">
        <v>282</v>
      </c>
      <c r="F507">
        <v>4</v>
      </c>
      <c r="G507">
        <v>2</v>
      </c>
      <c r="H507">
        <v>38.1</v>
      </c>
      <c r="I507">
        <v>76.2</v>
      </c>
      <c r="J507">
        <v>47.5</v>
      </c>
      <c r="K507" s="1" t="s">
        <v>230</v>
      </c>
      <c r="L507">
        <v>23.75</v>
      </c>
      <c r="M507" s="1" t="s">
        <v>119</v>
      </c>
      <c r="N507" s="1" t="s">
        <v>231</v>
      </c>
      <c r="O507" s="1" t="s">
        <v>78</v>
      </c>
      <c r="P507" s="1" t="s">
        <v>120</v>
      </c>
      <c r="Q507" s="1" t="s">
        <v>13</v>
      </c>
      <c r="R507" s="1" t="s">
        <v>388</v>
      </c>
      <c r="S507" s="1" t="s">
        <v>421</v>
      </c>
      <c r="T507" s="1" t="s">
        <v>422</v>
      </c>
      <c r="U507" s="1" t="s">
        <v>391</v>
      </c>
      <c r="V507" s="1" t="s">
        <v>369</v>
      </c>
      <c r="W507">
        <v>191644724</v>
      </c>
      <c r="X507" s="1" t="s">
        <v>5236</v>
      </c>
      <c r="Y507" s="1" t="s">
        <v>5234</v>
      </c>
      <c r="Z507" s="1" t="s">
        <v>5237</v>
      </c>
      <c r="AA507" s="1" t="s">
        <v>373</v>
      </c>
      <c r="AB507" s="1" t="s">
        <v>369</v>
      </c>
      <c r="AC507" s="1" t="s">
        <v>370</v>
      </c>
      <c r="AD507" s="1" t="s">
        <v>5287</v>
      </c>
      <c r="AE507">
        <v>900000</v>
      </c>
      <c r="AF507" s="2">
        <v>43709</v>
      </c>
    </row>
    <row r="508" spans="1:32" x14ac:dyDescent="0.3">
      <c r="A508" s="1" t="s">
        <v>1769</v>
      </c>
      <c r="B508" s="2">
        <v>43732</v>
      </c>
      <c r="C508">
        <v>545</v>
      </c>
      <c r="D508">
        <v>674</v>
      </c>
      <c r="E508">
        <v>282</v>
      </c>
      <c r="F508">
        <v>4</v>
      </c>
      <c r="G508">
        <v>2</v>
      </c>
      <c r="H508">
        <v>24.29</v>
      </c>
      <c r="I508">
        <v>48.58</v>
      </c>
      <c r="J508">
        <v>35.96</v>
      </c>
      <c r="K508" s="1" t="s">
        <v>312</v>
      </c>
      <c r="L508">
        <v>17.98</v>
      </c>
      <c r="M508" s="1" t="s">
        <v>307</v>
      </c>
      <c r="N508" s="1" t="s">
        <v>308</v>
      </c>
      <c r="O508" s="1" t="s">
        <v>11</v>
      </c>
      <c r="P508" s="1" t="s">
        <v>309</v>
      </c>
      <c r="Q508" s="1" t="s">
        <v>13</v>
      </c>
      <c r="R508" s="1" t="s">
        <v>388</v>
      </c>
      <c r="S508" s="1" t="s">
        <v>421</v>
      </c>
      <c r="T508" s="1" t="s">
        <v>422</v>
      </c>
      <c r="U508" s="1" t="s">
        <v>391</v>
      </c>
      <c r="V508" s="1" t="s">
        <v>369</v>
      </c>
      <c r="W508">
        <v>191644724</v>
      </c>
      <c r="X508" s="1" t="s">
        <v>5236</v>
      </c>
      <c r="Y508" s="1" t="s">
        <v>5234</v>
      </c>
      <c r="Z508" s="1" t="s">
        <v>5237</v>
      </c>
      <c r="AA508" s="1" t="s">
        <v>373</v>
      </c>
      <c r="AB508" s="1" t="s">
        <v>369</v>
      </c>
      <c r="AC508" s="1" t="s">
        <v>370</v>
      </c>
      <c r="AD508" s="1" t="s">
        <v>5287</v>
      </c>
      <c r="AE508">
        <v>900000</v>
      </c>
      <c r="AF508" s="2">
        <v>43709</v>
      </c>
    </row>
    <row r="509" spans="1:32" x14ac:dyDescent="0.3">
      <c r="A509" s="1" t="s">
        <v>1769</v>
      </c>
      <c r="B509" s="2">
        <v>43732</v>
      </c>
      <c r="C509">
        <v>217</v>
      </c>
      <c r="D509">
        <v>674</v>
      </c>
      <c r="E509">
        <v>282</v>
      </c>
      <c r="F509">
        <v>4</v>
      </c>
      <c r="G509">
        <v>2</v>
      </c>
      <c r="H509">
        <v>20.99</v>
      </c>
      <c r="I509">
        <v>41.98</v>
      </c>
      <c r="J509">
        <v>26.17</v>
      </c>
      <c r="K509" s="1" t="s">
        <v>14</v>
      </c>
      <c r="L509">
        <v>13.09</v>
      </c>
      <c r="M509" s="1" t="s">
        <v>9</v>
      </c>
      <c r="N509" s="1" t="s">
        <v>15</v>
      </c>
      <c r="O509" s="1" t="s">
        <v>16</v>
      </c>
      <c r="P509" s="1" t="s">
        <v>12</v>
      </c>
      <c r="Q509" s="1" t="s">
        <v>13</v>
      </c>
      <c r="R509" s="1" t="s">
        <v>388</v>
      </c>
      <c r="S509" s="1" t="s">
        <v>421</v>
      </c>
      <c r="T509" s="1" t="s">
        <v>422</v>
      </c>
      <c r="U509" s="1" t="s">
        <v>391</v>
      </c>
      <c r="V509" s="1" t="s">
        <v>369</v>
      </c>
      <c r="W509">
        <v>191644724</v>
      </c>
      <c r="X509" s="1" t="s">
        <v>5236</v>
      </c>
      <c r="Y509" s="1" t="s">
        <v>5234</v>
      </c>
      <c r="Z509" s="1" t="s">
        <v>5237</v>
      </c>
      <c r="AA509" s="1" t="s">
        <v>373</v>
      </c>
      <c r="AB509" s="1" t="s">
        <v>369</v>
      </c>
      <c r="AC509" s="1" t="s">
        <v>370</v>
      </c>
      <c r="AD509" s="1" t="s">
        <v>5287</v>
      </c>
      <c r="AE509">
        <v>900000</v>
      </c>
      <c r="AF509" s="2">
        <v>43709</v>
      </c>
    </row>
    <row r="510" spans="1:32" x14ac:dyDescent="0.3">
      <c r="A510" s="1" t="s">
        <v>1769</v>
      </c>
      <c r="B510" s="2">
        <v>43732</v>
      </c>
      <c r="C510">
        <v>487</v>
      </c>
      <c r="D510">
        <v>674</v>
      </c>
      <c r="E510">
        <v>282</v>
      </c>
      <c r="F510">
        <v>4</v>
      </c>
      <c r="G510">
        <v>2</v>
      </c>
      <c r="H510">
        <v>32.99</v>
      </c>
      <c r="I510">
        <v>65.98</v>
      </c>
      <c r="J510">
        <v>41.13</v>
      </c>
      <c r="K510" s="1" t="s">
        <v>250</v>
      </c>
      <c r="L510">
        <v>20.57</v>
      </c>
      <c r="M510" s="1" t="s">
        <v>151</v>
      </c>
      <c r="N510" s="1" t="s">
        <v>251</v>
      </c>
      <c r="O510" s="1" t="s">
        <v>16</v>
      </c>
      <c r="P510" s="1" t="s">
        <v>152</v>
      </c>
      <c r="Q510" s="1" t="s">
        <v>12</v>
      </c>
      <c r="R510" s="1" t="s">
        <v>388</v>
      </c>
      <c r="S510" s="1" t="s">
        <v>421</v>
      </c>
      <c r="T510" s="1" t="s">
        <v>422</v>
      </c>
      <c r="U510" s="1" t="s">
        <v>391</v>
      </c>
      <c r="V510" s="1" t="s">
        <v>369</v>
      </c>
      <c r="W510">
        <v>191644724</v>
      </c>
      <c r="X510" s="1" t="s">
        <v>5236</v>
      </c>
      <c r="Y510" s="1" t="s">
        <v>5234</v>
      </c>
      <c r="Z510" s="1" t="s">
        <v>5237</v>
      </c>
      <c r="AA510" s="1" t="s">
        <v>373</v>
      </c>
      <c r="AB510" s="1" t="s">
        <v>369</v>
      </c>
      <c r="AC510" s="1" t="s">
        <v>370</v>
      </c>
      <c r="AD510" s="1" t="s">
        <v>5287</v>
      </c>
      <c r="AE510">
        <v>900000</v>
      </c>
      <c r="AF510" s="2">
        <v>43709</v>
      </c>
    </row>
    <row r="511" spans="1:32" x14ac:dyDescent="0.3">
      <c r="A511" s="1" t="s">
        <v>1769</v>
      </c>
      <c r="B511" s="2">
        <v>43732</v>
      </c>
      <c r="C511">
        <v>434</v>
      </c>
      <c r="D511">
        <v>674</v>
      </c>
      <c r="E511">
        <v>282</v>
      </c>
      <c r="F511">
        <v>4</v>
      </c>
      <c r="G511">
        <v>2</v>
      </c>
      <c r="H511">
        <v>356.9</v>
      </c>
      <c r="I511">
        <v>713.8</v>
      </c>
      <c r="J511">
        <v>721.89</v>
      </c>
      <c r="K511" s="1" t="s">
        <v>211</v>
      </c>
      <c r="L511">
        <v>360.94</v>
      </c>
      <c r="M511" s="1" t="s">
        <v>185</v>
      </c>
      <c r="N511" s="1" t="s">
        <v>10</v>
      </c>
      <c r="O511" s="1" t="s">
        <v>11</v>
      </c>
      <c r="P511" s="1" t="s">
        <v>186</v>
      </c>
      <c r="Q511" s="1" t="s">
        <v>12</v>
      </c>
      <c r="R511" s="1" t="s">
        <v>388</v>
      </c>
      <c r="S511" s="1" t="s">
        <v>421</v>
      </c>
      <c r="T511" s="1" t="s">
        <v>422</v>
      </c>
      <c r="U511" s="1" t="s">
        <v>391</v>
      </c>
      <c r="V511" s="1" t="s">
        <v>369</v>
      </c>
      <c r="W511">
        <v>191644724</v>
      </c>
      <c r="X511" s="1" t="s">
        <v>5236</v>
      </c>
      <c r="Y511" s="1" t="s">
        <v>5234</v>
      </c>
      <c r="Z511" s="1" t="s">
        <v>5237</v>
      </c>
      <c r="AA511" s="1" t="s">
        <v>373</v>
      </c>
      <c r="AB511" s="1" t="s">
        <v>369</v>
      </c>
      <c r="AC511" s="1" t="s">
        <v>370</v>
      </c>
      <c r="AD511" s="1" t="s">
        <v>5287</v>
      </c>
      <c r="AE511">
        <v>900000</v>
      </c>
      <c r="AF511" s="2">
        <v>43709</v>
      </c>
    </row>
    <row r="512" spans="1:32" x14ac:dyDescent="0.3">
      <c r="A512" s="1" t="s">
        <v>1770</v>
      </c>
      <c r="B512" s="2">
        <v>43734</v>
      </c>
      <c r="C512">
        <v>287</v>
      </c>
      <c r="D512">
        <v>277</v>
      </c>
      <c r="E512">
        <v>282</v>
      </c>
      <c r="F512">
        <v>4</v>
      </c>
      <c r="G512">
        <v>2</v>
      </c>
      <c r="H512">
        <v>202.33</v>
      </c>
      <c r="I512">
        <v>404.66</v>
      </c>
      <c r="J512">
        <v>409.25</v>
      </c>
      <c r="K512" s="1" t="s">
        <v>22</v>
      </c>
      <c r="L512">
        <v>204.63</v>
      </c>
      <c r="M512" s="1" t="s">
        <v>9</v>
      </c>
      <c r="N512" s="1" t="s">
        <v>10</v>
      </c>
      <c r="O512" s="1" t="s">
        <v>11</v>
      </c>
      <c r="P512" s="1" t="s">
        <v>12</v>
      </c>
      <c r="Q512" s="1" t="s">
        <v>13</v>
      </c>
      <c r="R512" s="1" t="s">
        <v>388</v>
      </c>
      <c r="S512" s="1" t="s">
        <v>389</v>
      </c>
      <c r="T512" s="1" t="s">
        <v>390</v>
      </c>
      <c r="U512" s="1" t="s">
        <v>391</v>
      </c>
      <c r="V512" s="1" t="s">
        <v>369</v>
      </c>
      <c r="W512">
        <v>191644724</v>
      </c>
      <c r="X512" s="1" t="s">
        <v>5236</v>
      </c>
      <c r="Y512" s="1" t="s">
        <v>5234</v>
      </c>
      <c r="Z512" s="1" t="s">
        <v>5237</v>
      </c>
      <c r="AA512" s="1" t="s">
        <v>373</v>
      </c>
      <c r="AB512" s="1" t="s">
        <v>369</v>
      </c>
      <c r="AC512" s="1" t="s">
        <v>370</v>
      </c>
      <c r="AD512" s="1" t="s">
        <v>5287</v>
      </c>
      <c r="AE512">
        <v>900000</v>
      </c>
      <c r="AF512" s="2">
        <v>43709</v>
      </c>
    </row>
    <row r="513" spans="1:32" x14ac:dyDescent="0.3">
      <c r="A513" s="1" t="s">
        <v>1771</v>
      </c>
      <c r="B513" s="2">
        <v>43734</v>
      </c>
      <c r="C513">
        <v>555</v>
      </c>
      <c r="D513">
        <v>151</v>
      </c>
      <c r="E513">
        <v>282</v>
      </c>
      <c r="F513">
        <v>4</v>
      </c>
      <c r="G513">
        <v>2</v>
      </c>
      <c r="H513">
        <v>63.9</v>
      </c>
      <c r="I513">
        <v>127.8</v>
      </c>
      <c r="J513">
        <v>94.57</v>
      </c>
      <c r="K513" s="1" t="s">
        <v>321</v>
      </c>
      <c r="L513">
        <v>47.29</v>
      </c>
      <c r="M513" s="1" t="s">
        <v>151</v>
      </c>
      <c r="N513" s="1" t="s">
        <v>281</v>
      </c>
      <c r="O513" s="1" t="s">
        <v>11</v>
      </c>
      <c r="P513" s="1" t="s">
        <v>152</v>
      </c>
      <c r="Q513" s="1" t="s">
        <v>12</v>
      </c>
      <c r="R513" s="1" t="s">
        <v>403</v>
      </c>
      <c r="S513" s="1" t="s">
        <v>420</v>
      </c>
      <c r="T513" s="1" t="s">
        <v>419</v>
      </c>
      <c r="U513" s="1" t="s">
        <v>391</v>
      </c>
      <c r="V513" s="1" t="s">
        <v>369</v>
      </c>
      <c r="W513">
        <v>191644724</v>
      </c>
      <c r="X513" s="1" t="s">
        <v>5236</v>
      </c>
      <c r="Y513" s="1" t="s">
        <v>5234</v>
      </c>
      <c r="Z513" s="1" t="s">
        <v>5237</v>
      </c>
      <c r="AA513" s="1" t="s">
        <v>373</v>
      </c>
      <c r="AB513" s="1" t="s">
        <v>369</v>
      </c>
      <c r="AC513" s="1" t="s">
        <v>370</v>
      </c>
      <c r="AD513" s="1" t="s">
        <v>5287</v>
      </c>
      <c r="AE513">
        <v>900000</v>
      </c>
      <c r="AF513" s="2">
        <v>43709</v>
      </c>
    </row>
    <row r="514" spans="1:32" x14ac:dyDescent="0.3">
      <c r="A514" s="1" t="s">
        <v>1772</v>
      </c>
      <c r="B514" s="2">
        <v>43735</v>
      </c>
      <c r="C514">
        <v>515</v>
      </c>
      <c r="D514">
        <v>61</v>
      </c>
      <c r="E514">
        <v>282</v>
      </c>
      <c r="F514">
        <v>4</v>
      </c>
      <c r="G514">
        <v>2</v>
      </c>
      <c r="H514">
        <v>16.27</v>
      </c>
      <c r="I514">
        <v>32.54</v>
      </c>
      <c r="J514">
        <v>24.08</v>
      </c>
      <c r="K514" s="1" t="s">
        <v>282</v>
      </c>
      <c r="L514">
        <v>12.04</v>
      </c>
      <c r="M514" s="1" t="s">
        <v>192</v>
      </c>
      <c r="N514" s="1" t="s">
        <v>283</v>
      </c>
      <c r="O514" s="1" t="s">
        <v>11</v>
      </c>
      <c r="P514" s="1" t="s">
        <v>194</v>
      </c>
      <c r="Q514" s="1" t="s">
        <v>12</v>
      </c>
      <c r="R514" s="1" t="s">
        <v>392</v>
      </c>
      <c r="S514" s="1" t="s">
        <v>441</v>
      </c>
      <c r="T514" s="1" t="s">
        <v>442</v>
      </c>
      <c r="U514" s="1" t="s">
        <v>391</v>
      </c>
      <c r="V514" s="1" t="s">
        <v>369</v>
      </c>
      <c r="W514">
        <v>191644724</v>
      </c>
      <c r="X514" s="1" t="s">
        <v>5236</v>
      </c>
      <c r="Y514" s="1" t="s">
        <v>5234</v>
      </c>
      <c r="Z514" s="1" t="s">
        <v>5237</v>
      </c>
      <c r="AA514" s="1" t="s">
        <v>373</v>
      </c>
      <c r="AB514" s="1" t="s">
        <v>369</v>
      </c>
      <c r="AC514" s="1" t="s">
        <v>370</v>
      </c>
      <c r="AD514" s="1" t="s">
        <v>5287</v>
      </c>
      <c r="AE514">
        <v>900000</v>
      </c>
      <c r="AF514" s="2">
        <v>43709</v>
      </c>
    </row>
    <row r="515" spans="1:32" x14ac:dyDescent="0.3">
      <c r="A515" s="1" t="s">
        <v>1772</v>
      </c>
      <c r="B515" s="2">
        <v>43735</v>
      </c>
      <c r="C515">
        <v>359</v>
      </c>
      <c r="D515">
        <v>61</v>
      </c>
      <c r="E515">
        <v>282</v>
      </c>
      <c r="F515">
        <v>4</v>
      </c>
      <c r="G515">
        <v>2</v>
      </c>
      <c r="H515">
        <v>1376.99</v>
      </c>
      <c r="I515">
        <v>2753.98</v>
      </c>
      <c r="J515">
        <v>2503.96</v>
      </c>
      <c r="K515" s="1" t="s">
        <v>42</v>
      </c>
      <c r="L515">
        <v>1251.98</v>
      </c>
      <c r="M515" s="1" t="s">
        <v>9</v>
      </c>
      <c r="N515" s="1" t="s">
        <v>38</v>
      </c>
      <c r="O515" s="1" t="s">
        <v>31</v>
      </c>
      <c r="P515" s="1" t="s">
        <v>12</v>
      </c>
      <c r="Q515" s="1" t="s">
        <v>13</v>
      </c>
      <c r="R515" s="1" t="s">
        <v>392</v>
      </c>
      <c r="S515" s="1" t="s">
        <v>441</v>
      </c>
      <c r="T515" s="1" t="s">
        <v>442</v>
      </c>
      <c r="U515" s="1" t="s">
        <v>391</v>
      </c>
      <c r="V515" s="1" t="s">
        <v>369</v>
      </c>
      <c r="W515">
        <v>191644724</v>
      </c>
      <c r="X515" s="1" t="s">
        <v>5236</v>
      </c>
      <c r="Y515" s="1" t="s">
        <v>5234</v>
      </c>
      <c r="Z515" s="1" t="s">
        <v>5237</v>
      </c>
      <c r="AA515" s="1" t="s">
        <v>373</v>
      </c>
      <c r="AB515" s="1" t="s">
        <v>369</v>
      </c>
      <c r="AC515" s="1" t="s">
        <v>370</v>
      </c>
      <c r="AD515" s="1" t="s">
        <v>5287</v>
      </c>
      <c r="AE515">
        <v>900000</v>
      </c>
      <c r="AF515" s="2">
        <v>43709</v>
      </c>
    </row>
    <row r="516" spans="1:32" x14ac:dyDescent="0.3">
      <c r="A516" s="1" t="s">
        <v>1772</v>
      </c>
      <c r="B516" s="2">
        <v>43735</v>
      </c>
      <c r="C516">
        <v>475</v>
      </c>
      <c r="D516">
        <v>61</v>
      </c>
      <c r="E516">
        <v>282</v>
      </c>
      <c r="F516">
        <v>4</v>
      </c>
      <c r="G516">
        <v>2</v>
      </c>
      <c r="H516">
        <v>41.99</v>
      </c>
      <c r="I516">
        <v>83.98</v>
      </c>
      <c r="J516">
        <v>52.35</v>
      </c>
      <c r="K516" s="1" t="s">
        <v>94</v>
      </c>
      <c r="L516">
        <v>26.18</v>
      </c>
      <c r="M516" s="1" t="s">
        <v>9</v>
      </c>
      <c r="N516" s="1" t="s">
        <v>77</v>
      </c>
      <c r="O516" s="1" t="s">
        <v>78</v>
      </c>
      <c r="P516" s="1" t="s">
        <v>12</v>
      </c>
      <c r="Q516" s="1" t="s">
        <v>13</v>
      </c>
      <c r="R516" s="1" t="s">
        <v>392</v>
      </c>
      <c r="S516" s="1" t="s">
        <v>441</v>
      </c>
      <c r="T516" s="1" t="s">
        <v>442</v>
      </c>
      <c r="U516" s="1" t="s">
        <v>391</v>
      </c>
      <c r="V516" s="1" t="s">
        <v>369</v>
      </c>
      <c r="W516">
        <v>191644724</v>
      </c>
      <c r="X516" s="1" t="s">
        <v>5236</v>
      </c>
      <c r="Y516" s="1" t="s">
        <v>5234</v>
      </c>
      <c r="Z516" s="1" t="s">
        <v>5237</v>
      </c>
      <c r="AA516" s="1" t="s">
        <v>373</v>
      </c>
      <c r="AB516" s="1" t="s">
        <v>369</v>
      </c>
      <c r="AC516" s="1" t="s">
        <v>370</v>
      </c>
      <c r="AD516" s="1" t="s">
        <v>5287</v>
      </c>
      <c r="AE516">
        <v>900000</v>
      </c>
      <c r="AF516" s="2">
        <v>43709</v>
      </c>
    </row>
    <row r="517" spans="1:32" x14ac:dyDescent="0.3">
      <c r="A517" s="1" t="s">
        <v>1772</v>
      </c>
      <c r="B517" s="2">
        <v>43735</v>
      </c>
      <c r="C517">
        <v>363</v>
      </c>
      <c r="D517">
        <v>61</v>
      </c>
      <c r="E517">
        <v>282</v>
      </c>
      <c r="F517">
        <v>4</v>
      </c>
      <c r="G517">
        <v>2</v>
      </c>
      <c r="H517">
        <v>1376.99</v>
      </c>
      <c r="I517">
        <v>2753.98</v>
      </c>
      <c r="J517">
        <v>2503.96</v>
      </c>
      <c r="K517" s="1" t="s">
        <v>44</v>
      </c>
      <c r="L517">
        <v>1251.98</v>
      </c>
      <c r="M517" s="1" t="s">
        <v>9</v>
      </c>
      <c r="N517" s="1" t="s">
        <v>38</v>
      </c>
      <c r="O517" s="1" t="s">
        <v>31</v>
      </c>
      <c r="P517" s="1" t="s">
        <v>12</v>
      </c>
      <c r="Q517" s="1" t="s">
        <v>13</v>
      </c>
      <c r="R517" s="1" t="s">
        <v>392</v>
      </c>
      <c r="S517" s="1" t="s">
        <v>441</v>
      </c>
      <c r="T517" s="1" t="s">
        <v>442</v>
      </c>
      <c r="U517" s="1" t="s">
        <v>391</v>
      </c>
      <c r="V517" s="1" t="s">
        <v>369</v>
      </c>
      <c r="W517">
        <v>191644724</v>
      </c>
      <c r="X517" s="1" t="s">
        <v>5236</v>
      </c>
      <c r="Y517" s="1" t="s">
        <v>5234</v>
      </c>
      <c r="Z517" s="1" t="s">
        <v>5237</v>
      </c>
      <c r="AA517" s="1" t="s">
        <v>373</v>
      </c>
      <c r="AB517" s="1" t="s">
        <v>369</v>
      </c>
      <c r="AC517" s="1" t="s">
        <v>370</v>
      </c>
      <c r="AD517" s="1" t="s">
        <v>5287</v>
      </c>
      <c r="AE517">
        <v>900000</v>
      </c>
      <c r="AF517" s="2">
        <v>43709</v>
      </c>
    </row>
    <row r="518" spans="1:32" x14ac:dyDescent="0.3">
      <c r="A518" s="1" t="s">
        <v>1772</v>
      </c>
      <c r="B518" s="2">
        <v>43735</v>
      </c>
      <c r="C518">
        <v>599</v>
      </c>
      <c r="D518">
        <v>61</v>
      </c>
      <c r="E518">
        <v>282</v>
      </c>
      <c r="F518">
        <v>4</v>
      </c>
      <c r="G518">
        <v>2</v>
      </c>
      <c r="H518">
        <v>323.99</v>
      </c>
      <c r="I518">
        <v>647.98</v>
      </c>
      <c r="J518">
        <v>589.16</v>
      </c>
      <c r="K518" s="1" t="s">
        <v>109</v>
      </c>
      <c r="L518">
        <v>294.58</v>
      </c>
      <c r="M518" s="1" t="s">
        <v>9</v>
      </c>
      <c r="N518" s="1" t="s">
        <v>38</v>
      </c>
      <c r="O518" s="1" t="s">
        <v>31</v>
      </c>
      <c r="P518" s="1" t="s">
        <v>12</v>
      </c>
      <c r="Q518" s="1" t="s">
        <v>13</v>
      </c>
      <c r="R518" s="1" t="s">
        <v>392</v>
      </c>
      <c r="S518" s="1" t="s">
        <v>441</v>
      </c>
      <c r="T518" s="1" t="s">
        <v>442</v>
      </c>
      <c r="U518" s="1" t="s">
        <v>391</v>
      </c>
      <c r="V518" s="1" t="s">
        <v>369</v>
      </c>
      <c r="W518">
        <v>191644724</v>
      </c>
      <c r="X518" s="1" t="s">
        <v>5236</v>
      </c>
      <c r="Y518" s="1" t="s">
        <v>5234</v>
      </c>
      <c r="Z518" s="1" t="s">
        <v>5237</v>
      </c>
      <c r="AA518" s="1" t="s">
        <v>373</v>
      </c>
      <c r="AB518" s="1" t="s">
        <v>369</v>
      </c>
      <c r="AC518" s="1" t="s">
        <v>370</v>
      </c>
      <c r="AD518" s="1" t="s">
        <v>5287</v>
      </c>
      <c r="AE518">
        <v>900000</v>
      </c>
      <c r="AF518" s="2">
        <v>43709</v>
      </c>
    </row>
    <row r="519" spans="1:32" x14ac:dyDescent="0.3">
      <c r="A519" s="1" t="s">
        <v>1772</v>
      </c>
      <c r="B519" s="2">
        <v>43735</v>
      </c>
      <c r="C519">
        <v>598</v>
      </c>
      <c r="D519">
        <v>61</v>
      </c>
      <c r="E519">
        <v>282</v>
      </c>
      <c r="F519">
        <v>4</v>
      </c>
      <c r="G519">
        <v>2</v>
      </c>
      <c r="H519">
        <v>323.99</v>
      </c>
      <c r="I519">
        <v>647.98</v>
      </c>
      <c r="J519">
        <v>589.16</v>
      </c>
      <c r="K519" s="1" t="s">
        <v>108</v>
      </c>
      <c r="L519">
        <v>294.58</v>
      </c>
      <c r="M519" s="1" t="s">
        <v>9</v>
      </c>
      <c r="N519" s="1" t="s">
        <v>38</v>
      </c>
      <c r="O519" s="1" t="s">
        <v>31</v>
      </c>
      <c r="P519" s="1" t="s">
        <v>12</v>
      </c>
      <c r="Q519" s="1" t="s">
        <v>13</v>
      </c>
      <c r="R519" s="1" t="s">
        <v>392</v>
      </c>
      <c r="S519" s="1" t="s">
        <v>441</v>
      </c>
      <c r="T519" s="1" t="s">
        <v>442</v>
      </c>
      <c r="U519" s="1" t="s">
        <v>391</v>
      </c>
      <c r="V519" s="1" t="s">
        <v>369</v>
      </c>
      <c r="W519">
        <v>191644724</v>
      </c>
      <c r="X519" s="1" t="s">
        <v>5236</v>
      </c>
      <c r="Y519" s="1" t="s">
        <v>5234</v>
      </c>
      <c r="Z519" s="1" t="s">
        <v>5237</v>
      </c>
      <c r="AA519" s="1" t="s">
        <v>373</v>
      </c>
      <c r="AB519" s="1" t="s">
        <v>369</v>
      </c>
      <c r="AC519" s="1" t="s">
        <v>370</v>
      </c>
      <c r="AD519" s="1" t="s">
        <v>5287</v>
      </c>
      <c r="AE519">
        <v>900000</v>
      </c>
      <c r="AF519" s="2">
        <v>43709</v>
      </c>
    </row>
    <row r="520" spans="1:32" x14ac:dyDescent="0.3">
      <c r="A520" s="1" t="s">
        <v>1772</v>
      </c>
      <c r="B520" s="2">
        <v>43735</v>
      </c>
      <c r="C520">
        <v>361</v>
      </c>
      <c r="D520">
        <v>61</v>
      </c>
      <c r="E520">
        <v>282</v>
      </c>
      <c r="F520">
        <v>4</v>
      </c>
      <c r="G520">
        <v>2</v>
      </c>
      <c r="H520">
        <v>1376.99</v>
      </c>
      <c r="I520">
        <v>2753.98</v>
      </c>
      <c r="J520">
        <v>2503.96</v>
      </c>
      <c r="K520" s="1" t="s">
        <v>43</v>
      </c>
      <c r="L520">
        <v>1251.98</v>
      </c>
      <c r="M520" s="1" t="s">
        <v>9</v>
      </c>
      <c r="N520" s="1" t="s">
        <v>38</v>
      </c>
      <c r="O520" s="1" t="s">
        <v>31</v>
      </c>
      <c r="P520" s="1" t="s">
        <v>12</v>
      </c>
      <c r="Q520" s="1" t="s">
        <v>13</v>
      </c>
      <c r="R520" s="1" t="s">
        <v>392</v>
      </c>
      <c r="S520" s="1" t="s">
        <v>441</v>
      </c>
      <c r="T520" s="1" t="s">
        <v>442</v>
      </c>
      <c r="U520" s="1" t="s">
        <v>391</v>
      </c>
      <c r="V520" s="1" t="s">
        <v>369</v>
      </c>
      <c r="W520">
        <v>191644724</v>
      </c>
      <c r="X520" s="1" t="s">
        <v>5236</v>
      </c>
      <c r="Y520" s="1" t="s">
        <v>5234</v>
      </c>
      <c r="Z520" s="1" t="s">
        <v>5237</v>
      </c>
      <c r="AA520" s="1" t="s">
        <v>373</v>
      </c>
      <c r="AB520" s="1" t="s">
        <v>369</v>
      </c>
      <c r="AC520" s="1" t="s">
        <v>370</v>
      </c>
      <c r="AD520" s="1" t="s">
        <v>5287</v>
      </c>
      <c r="AE520">
        <v>900000</v>
      </c>
      <c r="AF520" s="2">
        <v>43709</v>
      </c>
    </row>
    <row r="521" spans="1:32" x14ac:dyDescent="0.3">
      <c r="A521" s="1" t="s">
        <v>1772</v>
      </c>
      <c r="B521" s="2">
        <v>43735</v>
      </c>
      <c r="C521">
        <v>551</v>
      </c>
      <c r="D521">
        <v>61</v>
      </c>
      <c r="E521">
        <v>282</v>
      </c>
      <c r="F521">
        <v>4</v>
      </c>
      <c r="G521">
        <v>2</v>
      </c>
      <c r="H521">
        <v>158.43</v>
      </c>
      <c r="I521">
        <v>316.86</v>
      </c>
      <c r="J521">
        <v>289.19</v>
      </c>
      <c r="K521" s="1" t="s">
        <v>317</v>
      </c>
      <c r="L521">
        <v>144.59</v>
      </c>
      <c r="M521" s="1" t="s">
        <v>151</v>
      </c>
      <c r="N521" s="1" t="s">
        <v>24</v>
      </c>
      <c r="O521" s="1" t="s">
        <v>11</v>
      </c>
      <c r="P521" s="1" t="s">
        <v>152</v>
      </c>
      <c r="Q521" s="1" t="s">
        <v>12</v>
      </c>
      <c r="R521" s="1" t="s">
        <v>392</v>
      </c>
      <c r="S521" s="1" t="s">
        <v>441</v>
      </c>
      <c r="T521" s="1" t="s">
        <v>442</v>
      </c>
      <c r="U521" s="1" t="s">
        <v>391</v>
      </c>
      <c r="V521" s="1" t="s">
        <v>369</v>
      </c>
      <c r="W521">
        <v>191644724</v>
      </c>
      <c r="X521" s="1" t="s">
        <v>5236</v>
      </c>
      <c r="Y521" s="1" t="s">
        <v>5234</v>
      </c>
      <c r="Z521" s="1" t="s">
        <v>5237</v>
      </c>
      <c r="AA521" s="1" t="s">
        <v>373</v>
      </c>
      <c r="AB521" s="1" t="s">
        <v>369</v>
      </c>
      <c r="AC521" s="1" t="s">
        <v>370</v>
      </c>
      <c r="AD521" s="1" t="s">
        <v>5287</v>
      </c>
      <c r="AE521">
        <v>900000</v>
      </c>
      <c r="AF521" s="2">
        <v>43709</v>
      </c>
    </row>
    <row r="522" spans="1:32" x14ac:dyDescent="0.3">
      <c r="A522" s="1" t="s">
        <v>1772</v>
      </c>
      <c r="B522" s="2">
        <v>43735</v>
      </c>
      <c r="C522">
        <v>525</v>
      </c>
      <c r="D522">
        <v>61</v>
      </c>
      <c r="E522">
        <v>282</v>
      </c>
      <c r="F522">
        <v>4</v>
      </c>
      <c r="G522">
        <v>2</v>
      </c>
      <c r="H522">
        <v>158.43</v>
      </c>
      <c r="I522">
        <v>316.86</v>
      </c>
      <c r="J522">
        <v>289.19</v>
      </c>
      <c r="K522" s="1" t="s">
        <v>293</v>
      </c>
      <c r="L522">
        <v>144.59</v>
      </c>
      <c r="M522" s="1" t="s">
        <v>151</v>
      </c>
      <c r="N522" s="1" t="s">
        <v>24</v>
      </c>
      <c r="O522" s="1" t="s">
        <v>11</v>
      </c>
      <c r="P522" s="1" t="s">
        <v>152</v>
      </c>
      <c r="Q522" s="1" t="s">
        <v>12</v>
      </c>
      <c r="R522" s="1" t="s">
        <v>392</v>
      </c>
      <c r="S522" s="1" t="s">
        <v>441</v>
      </c>
      <c r="T522" s="1" t="s">
        <v>442</v>
      </c>
      <c r="U522" s="1" t="s">
        <v>391</v>
      </c>
      <c r="V522" s="1" t="s">
        <v>369</v>
      </c>
      <c r="W522">
        <v>191644724</v>
      </c>
      <c r="X522" s="1" t="s">
        <v>5236</v>
      </c>
      <c r="Y522" s="1" t="s">
        <v>5234</v>
      </c>
      <c r="Z522" s="1" t="s">
        <v>5237</v>
      </c>
      <c r="AA522" s="1" t="s">
        <v>373</v>
      </c>
      <c r="AB522" s="1" t="s">
        <v>369</v>
      </c>
      <c r="AC522" s="1" t="s">
        <v>370</v>
      </c>
      <c r="AD522" s="1" t="s">
        <v>5287</v>
      </c>
      <c r="AE522">
        <v>900000</v>
      </c>
      <c r="AF522" s="2">
        <v>43709</v>
      </c>
    </row>
    <row r="523" spans="1:32" x14ac:dyDescent="0.3">
      <c r="A523" s="1" t="s">
        <v>1772</v>
      </c>
      <c r="B523" s="2">
        <v>43735</v>
      </c>
      <c r="C523">
        <v>524</v>
      </c>
      <c r="D523">
        <v>61</v>
      </c>
      <c r="E523">
        <v>282</v>
      </c>
      <c r="F523">
        <v>4</v>
      </c>
      <c r="G523">
        <v>2</v>
      </c>
      <c r="H523">
        <v>158.43</v>
      </c>
      <c r="I523">
        <v>316.86</v>
      </c>
      <c r="J523">
        <v>289.19</v>
      </c>
      <c r="K523" s="1" t="s">
        <v>292</v>
      </c>
      <c r="L523">
        <v>144.59</v>
      </c>
      <c r="M523" s="1" t="s">
        <v>151</v>
      </c>
      <c r="N523" s="1" t="s">
        <v>24</v>
      </c>
      <c r="O523" s="1" t="s">
        <v>11</v>
      </c>
      <c r="P523" s="1" t="s">
        <v>152</v>
      </c>
      <c r="Q523" s="1" t="s">
        <v>12</v>
      </c>
      <c r="R523" s="1" t="s">
        <v>392</v>
      </c>
      <c r="S523" s="1" t="s">
        <v>441</v>
      </c>
      <c r="T523" s="1" t="s">
        <v>442</v>
      </c>
      <c r="U523" s="1" t="s">
        <v>391</v>
      </c>
      <c r="V523" s="1" t="s">
        <v>369</v>
      </c>
      <c r="W523">
        <v>191644724</v>
      </c>
      <c r="X523" s="1" t="s">
        <v>5236</v>
      </c>
      <c r="Y523" s="1" t="s">
        <v>5234</v>
      </c>
      <c r="Z523" s="1" t="s">
        <v>5237</v>
      </c>
      <c r="AA523" s="1" t="s">
        <v>373</v>
      </c>
      <c r="AB523" s="1" t="s">
        <v>369</v>
      </c>
      <c r="AC523" s="1" t="s">
        <v>370</v>
      </c>
      <c r="AD523" s="1" t="s">
        <v>5287</v>
      </c>
      <c r="AE523">
        <v>900000</v>
      </c>
      <c r="AF523" s="2">
        <v>43709</v>
      </c>
    </row>
    <row r="524" spans="1:32" x14ac:dyDescent="0.3">
      <c r="A524" s="1" t="s">
        <v>1626</v>
      </c>
      <c r="B524" s="2">
        <v>43630</v>
      </c>
      <c r="C524">
        <v>305</v>
      </c>
      <c r="D524">
        <v>187</v>
      </c>
      <c r="E524">
        <v>282</v>
      </c>
      <c r="F524">
        <v>4</v>
      </c>
      <c r="G524">
        <v>2</v>
      </c>
      <c r="H524">
        <v>736.15</v>
      </c>
      <c r="I524">
        <v>1472.3</v>
      </c>
      <c r="J524">
        <v>1307.3900000000001</v>
      </c>
      <c r="K524" s="1" t="s">
        <v>28</v>
      </c>
      <c r="L524">
        <v>653.70000000000005</v>
      </c>
      <c r="M524" s="1" t="s">
        <v>9</v>
      </c>
      <c r="N524" s="1" t="s">
        <v>24</v>
      </c>
      <c r="O524" s="1" t="s">
        <v>11</v>
      </c>
      <c r="P524" s="1" t="s">
        <v>12</v>
      </c>
      <c r="Q524" s="1" t="s">
        <v>13</v>
      </c>
      <c r="R524" s="1" t="s">
        <v>403</v>
      </c>
      <c r="S524" s="1" t="s">
        <v>412</v>
      </c>
      <c r="T524" s="1" t="s">
        <v>413</v>
      </c>
      <c r="U524" s="1" t="s">
        <v>391</v>
      </c>
      <c r="V524" s="1" t="s">
        <v>369</v>
      </c>
      <c r="W524">
        <v>191644724</v>
      </c>
      <c r="X524" s="1" t="s">
        <v>5236</v>
      </c>
      <c r="Y524" s="1" t="s">
        <v>5234</v>
      </c>
      <c r="Z524" s="1" t="s">
        <v>5237</v>
      </c>
      <c r="AA524" s="1" t="s">
        <v>373</v>
      </c>
      <c r="AB524" s="1" t="s">
        <v>369</v>
      </c>
      <c r="AC524" s="1" t="s">
        <v>370</v>
      </c>
      <c r="AD524" s="1" t="s">
        <v>5324</v>
      </c>
      <c r="AE524">
        <v>900000</v>
      </c>
      <c r="AF524" s="2">
        <v>43617</v>
      </c>
    </row>
    <row r="525" spans="1:32" x14ac:dyDescent="0.3">
      <c r="A525" s="1" t="s">
        <v>1626</v>
      </c>
      <c r="B525" s="2">
        <v>43630</v>
      </c>
      <c r="C525">
        <v>427</v>
      </c>
      <c r="D525">
        <v>187</v>
      </c>
      <c r="E525">
        <v>282</v>
      </c>
      <c r="F525">
        <v>4</v>
      </c>
      <c r="G525">
        <v>2</v>
      </c>
      <c r="H525">
        <v>209.26</v>
      </c>
      <c r="I525">
        <v>418.52</v>
      </c>
      <c r="J525">
        <v>371.64</v>
      </c>
      <c r="K525" s="1" t="s">
        <v>70</v>
      </c>
      <c r="L525">
        <v>185.82</v>
      </c>
      <c r="M525" s="1" t="s">
        <v>9</v>
      </c>
      <c r="N525" s="1" t="s">
        <v>24</v>
      </c>
      <c r="O525" s="1" t="s">
        <v>11</v>
      </c>
      <c r="P525" s="1" t="s">
        <v>12</v>
      </c>
      <c r="Q525" s="1" t="s">
        <v>13</v>
      </c>
      <c r="R525" s="1" t="s">
        <v>403</v>
      </c>
      <c r="S525" s="1" t="s">
        <v>412</v>
      </c>
      <c r="T525" s="1" t="s">
        <v>413</v>
      </c>
      <c r="U525" s="1" t="s">
        <v>391</v>
      </c>
      <c r="V525" s="1" t="s">
        <v>369</v>
      </c>
      <c r="W525">
        <v>191644724</v>
      </c>
      <c r="X525" s="1" t="s">
        <v>5236</v>
      </c>
      <c r="Y525" s="1" t="s">
        <v>5234</v>
      </c>
      <c r="Z525" s="1" t="s">
        <v>5237</v>
      </c>
      <c r="AA525" s="1" t="s">
        <v>373</v>
      </c>
      <c r="AB525" s="1" t="s">
        <v>369</v>
      </c>
      <c r="AC525" s="1" t="s">
        <v>370</v>
      </c>
      <c r="AD525" s="1" t="s">
        <v>5324</v>
      </c>
      <c r="AE525">
        <v>900000</v>
      </c>
      <c r="AF525" s="2">
        <v>43617</v>
      </c>
    </row>
    <row r="526" spans="1:32" x14ac:dyDescent="0.3">
      <c r="A526" s="1" t="s">
        <v>1626</v>
      </c>
      <c r="B526" s="2">
        <v>43630</v>
      </c>
      <c r="C526">
        <v>356</v>
      </c>
      <c r="D526">
        <v>187</v>
      </c>
      <c r="E526">
        <v>282</v>
      </c>
      <c r="F526">
        <v>4</v>
      </c>
      <c r="G526">
        <v>2</v>
      </c>
      <c r="H526">
        <v>1242.8499999999999</v>
      </c>
      <c r="I526">
        <v>2485.6999999999998</v>
      </c>
      <c r="J526">
        <v>2235.71</v>
      </c>
      <c r="K526" s="1" t="s">
        <v>179</v>
      </c>
      <c r="L526">
        <v>1117.8599999999999</v>
      </c>
      <c r="M526" s="1" t="s">
        <v>151</v>
      </c>
      <c r="N526" s="1" t="s">
        <v>38</v>
      </c>
      <c r="O526" s="1" t="s">
        <v>31</v>
      </c>
      <c r="P526" s="1" t="s">
        <v>152</v>
      </c>
      <c r="Q526" s="1" t="s">
        <v>12</v>
      </c>
      <c r="R526" s="1" t="s">
        <v>403</v>
      </c>
      <c r="S526" s="1" t="s">
        <v>412</v>
      </c>
      <c r="T526" s="1" t="s">
        <v>413</v>
      </c>
      <c r="U526" s="1" t="s">
        <v>391</v>
      </c>
      <c r="V526" s="1" t="s">
        <v>369</v>
      </c>
      <c r="W526">
        <v>191644724</v>
      </c>
      <c r="X526" s="1" t="s">
        <v>5236</v>
      </c>
      <c r="Y526" s="1" t="s">
        <v>5234</v>
      </c>
      <c r="Z526" s="1" t="s">
        <v>5237</v>
      </c>
      <c r="AA526" s="1" t="s">
        <v>373</v>
      </c>
      <c r="AB526" s="1" t="s">
        <v>369</v>
      </c>
      <c r="AC526" s="1" t="s">
        <v>370</v>
      </c>
      <c r="AD526" s="1" t="s">
        <v>5324</v>
      </c>
      <c r="AE526">
        <v>900000</v>
      </c>
      <c r="AF526" s="2">
        <v>43617</v>
      </c>
    </row>
    <row r="527" spans="1:32" x14ac:dyDescent="0.3">
      <c r="A527" s="1" t="s">
        <v>1626</v>
      </c>
      <c r="B527" s="2">
        <v>43630</v>
      </c>
      <c r="C527">
        <v>366</v>
      </c>
      <c r="D527">
        <v>187</v>
      </c>
      <c r="E527">
        <v>282</v>
      </c>
      <c r="F527">
        <v>4</v>
      </c>
      <c r="G527">
        <v>2</v>
      </c>
      <c r="H527">
        <v>647.99</v>
      </c>
      <c r="I527">
        <v>1295.98</v>
      </c>
      <c r="J527">
        <v>1196.8699999999999</v>
      </c>
      <c r="K527" s="1" t="s">
        <v>47</v>
      </c>
      <c r="L527">
        <v>598.44000000000005</v>
      </c>
      <c r="M527" s="1" t="s">
        <v>9</v>
      </c>
      <c r="N527" s="1" t="s">
        <v>38</v>
      </c>
      <c r="O527" s="1" t="s">
        <v>31</v>
      </c>
      <c r="P527" s="1" t="s">
        <v>12</v>
      </c>
      <c r="Q527" s="1" t="s">
        <v>13</v>
      </c>
      <c r="R527" s="1" t="s">
        <v>403</v>
      </c>
      <c r="S527" s="1" t="s">
        <v>412</v>
      </c>
      <c r="T527" s="1" t="s">
        <v>413</v>
      </c>
      <c r="U527" s="1" t="s">
        <v>391</v>
      </c>
      <c r="V527" s="1" t="s">
        <v>369</v>
      </c>
      <c r="W527">
        <v>191644724</v>
      </c>
      <c r="X527" s="1" t="s">
        <v>5236</v>
      </c>
      <c r="Y527" s="1" t="s">
        <v>5234</v>
      </c>
      <c r="Z527" s="1" t="s">
        <v>5237</v>
      </c>
      <c r="AA527" s="1" t="s">
        <v>373</v>
      </c>
      <c r="AB527" s="1" t="s">
        <v>369</v>
      </c>
      <c r="AC527" s="1" t="s">
        <v>370</v>
      </c>
      <c r="AD527" s="1" t="s">
        <v>5324</v>
      </c>
      <c r="AE527">
        <v>900000</v>
      </c>
      <c r="AF527" s="2">
        <v>43617</v>
      </c>
    </row>
    <row r="528" spans="1:32" x14ac:dyDescent="0.3">
      <c r="A528" s="1" t="s">
        <v>1626</v>
      </c>
      <c r="B528" s="2">
        <v>43630</v>
      </c>
      <c r="C528">
        <v>469</v>
      </c>
      <c r="D528">
        <v>187</v>
      </c>
      <c r="E528">
        <v>282</v>
      </c>
      <c r="F528">
        <v>4</v>
      </c>
      <c r="G528">
        <v>2</v>
      </c>
      <c r="H528">
        <v>22.79</v>
      </c>
      <c r="I528">
        <v>45.58</v>
      </c>
      <c r="J528">
        <v>31.34</v>
      </c>
      <c r="K528" s="1" t="s">
        <v>91</v>
      </c>
      <c r="L528">
        <v>15.67</v>
      </c>
      <c r="M528" s="1" t="s">
        <v>9</v>
      </c>
      <c r="N528" s="1" t="s">
        <v>87</v>
      </c>
      <c r="O528" s="1" t="s">
        <v>78</v>
      </c>
      <c r="P528" s="1" t="s">
        <v>12</v>
      </c>
      <c r="Q528" s="1" t="s">
        <v>13</v>
      </c>
      <c r="R528" s="1" t="s">
        <v>403</v>
      </c>
      <c r="S528" s="1" t="s">
        <v>412</v>
      </c>
      <c r="T528" s="1" t="s">
        <v>413</v>
      </c>
      <c r="U528" s="1" t="s">
        <v>391</v>
      </c>
      <c r="V528" s="1" t="s">
        <v>369</v>
      </c>
      <c r="W528">
        <v>191644724</v>
      </c>
      <c r="X528" s="1" t="s">
        <v>5236</v>
      </c>
      <c r="Y528" s="1" t="s">
        <v>5234</v>
      </c>
      <c r="Z528" s="1" t="s">
        <v>5237</v>
      </c>
      <c r="AA528" s="1" t="s">
        <v>373</v>
      </c>
      <c r="AB528" s="1" t="s">
        <v>369</v>
      </c>
      <c r="AC528" s="1" t="s">
        <v>370</v>
      </c>
      <c r="AD528" s="1" t="s">
        <v>5324</v>
      </c>
      <c r="AE528">
        <v>900000</v>
      </c>
      <c r="AF528" s="2">
        <v>43617</v>
      </c>
    </row>
    <row r="529" spans="1:32" x14ac:dyDescent="0.3">
      <c r="A529" s="1" t="s">
        <v>1746</v>
      </c>
      <c r="B529" s="2">
        <v>43627</v>
      </c>
      <c r="C529">
        <v>352</v>
      </c>
      <c r="D529">
        <v>168</v>
      </c>
      <c r="E529">
        <v>282</v>
      </c>
      <c r="F529">
        <v>4</v>
      </c>
      <c r="G529">
        <v>2</v>
      </c>
      <c r="H529">
        <v>1242.8499999999999</v>
      </c>
      <c r="I529">
        <v>2485.6999999999998</v>
      </c>
      <c r="J529">
        <v>2235.71</v>
      </c>
      <c r="K529" s="1" t="s">
        <v>177</v>
      </c>
      <c r="L529">
        <v>1117.8599999999999</v>
      </c>
      <c r="M529" s="1" t="s">
        <v>151</v>
      </c>
      <c r="N529" s="1" t="s">
        <v>38</v>
      </c>
      <c r="O529" s="1" t="s">
        <v>31</v>
      </c>
      <c r="P529" s="1" t="s">
        <v>152</v>
      </c>
      <c r="Q529" s="1" t="s">
        <v>12</v>
      </c>
      <c r="R529" s="1" t="s">
        <v>388</v>
      </c>
      <c r="S529" s="1" t="s">
        <v>401</v>
      </c>
      <c r="T529" s="1" t="s">
        <v>402</v>
      </c>
      <c r="U529" s="1" t="s">
        <v>391</v>
      </c>
      <c r="V529" s="1" t="s">
        <v>369</v>
      </c>
      <c r="W529">
        <v>191644724</v>
      </c>
      <c r="X529" s="1" t="s">
        <v>5236</v>
      </c>
      <c r="Y529" s="1" t="s">
        <v>5234</v>
      </c>
      <c r="Z529" s="1" t="s">
        <v>5237</v>
      </c>
      <c r="AA529" s="1" t="s">
        <v>373</v>
      </c>
      <c r="AB529" s="1" t="s">
        <v>369</v>
      </c>
      <c r="AC529" s="1" t="s">
        <v>370</v>
      </c>
      <c r="AD529" s="1" t="s">
        <v>5324</v>
      </c>
      <c r="AE529">
        <v>900000</v>
      </c>
      <c r="AF529" s="2">
        <v>43617</v>
      </c>
    </row>
    <row r="530" spans="1:32" x14ac:dyDescent="0.3">
      <c r="A530" s="1" t="s">
        <v>1750</v>
      </c>
      <c r="B530" s="2">
        <v>43642</v>
      </c>
      <c r="C530">
        <v>412</v>
      </c>
      <c r="D530">
        <v>25</v>
      </c>
      <c r="E530">
        <v>282</v>
      </c>
      <c r="F530">
        <v>4</v>
      </c>
      <c r="G530">
        <v>2</v>
      </c>
      <c r="H530">
        <v>180.13</v>
      </c>
      <c r="I530">
        <v>360.26</v>
      </c>
      <c r="J530">
        <v>266.58999999999997</v>
      </c>
      <c r="K530" s="1" t="s">
        <v>57</v>
      </c>
      <c r="L530">
        <v>133.30000000000001</v>
      </c>
      <c r="M530" s="1" t="s">
        <v>9</v>
      </c>
      <c r="N530" s="1" t="s">
        <v>55</v>
      </c>
      <c r="O530" s="1" t="s">
        <v>11</v>
      </c>
      <c r="P530" s="1" t="s">
        <v>12</v>
      </c>
      <c r="Q530" s="1" t="s">
        <v>13</v>
      </c>
      <c r="R530" s="1" t="s">
        <v>392</v>
      </c>
      <c r="S530" s="1" t="s">
        <v>427</v>
      </c>
      <c r="T530" s="1" t="s">
        <v>428</v>
      </c>
      <c r="U530" s="1" t="s">
        <v>391</v>
      </c>
      <c r="V530" s="1" t="s">
        <v>369</v>
      </c>
      <c r="W530">
        <v>191644724</v>
      </c>
      <c r="X530" s="1" t="s">
        <v>5236</v>
      </c>
      <c r="Y530" s="1" t="s">
        <v>5234</v>
      </c>
      <c r="Z530" s="1" t="s">
        <v>5237</v>
      </c>
      <c r="AA530" s="1" t="s">
        <v>373</v>
      </c>
      <c r="AB530" s="1" t="s">
        <v>369</v>
      </c>
      <c r="AC530" s="1" t="s">
        <v>370</v>
      </c>
      <c r="AD530" s="1" t="s">
        <v>5324</v>
      </c>
      <c r="AE530">
        <v>900000</v>
      </c>
      <c r="AF530" s="2">
        <v>43617</v>
      </c>
    </row>
    <row r="531" spans="1:32" x14ac:dyDescent="0.3">
      <c r="A531" s="1" t="s">
        <v>1750</v>
      </c>
      <c r="B531" s="2">
        <v>43642</v>
      </c>
      <c r="C531">
        <v>427</v>
      </c>
      <c r="D531">
        <v>25</v>
      </c>
      <c r="E531">
        <v>282</v>
      </c>
      <c r="F531">
        <v>4</v>
      </c>
      <c r="G531">
        <v>2</v>
      </c>
      <c r="H531">
        <v>209.26</v>
      </c>
      <c r="I531">
        <v>418.52</v>
      </c>
      <c r="J531">
        <v>371.64</v>
      </c>
      <c r="K531" s="1" t="s">
        <v>70</v>
      </c>
      <c r="L531">
        <v>185.82</v>
      </c>
      <c r="M531" s="1" t="s">
        <v>9</v>
      </c>
      <c r="N531" s="1" t="s">
        <v>24</v>
      </c>
      <c r="O531" s="1" t="s">
        <v>11</v>
      </c>
      <c r="P531" s="1" t="s">
        <v>12</v>
      </c>
      <c r="Q531" s="1" t="s">
        <v>13</v>
      </c>
      <c r="R531" s="1" t="s">
        <v>392</v>
      </c>
      <c r="S531" s="1" t="s">
        <v>427</v>
      </c>
      <c r="T531" s="1" t="s">
        <v>428</v>
      </c>
      <c r="U531" s="1" t="s">
        <v>391</v>
      </c>
      <c r="V531" s="1" t="s">
        <v>369</v>
      </c>
      <c r="W531">
        <v>191644724</v>
      </c>
      <c r="X531" s="1" t="s">
        <v>5236</v>
      </c>
      <c r="Y531" s="1" t="s">
        <v>5234</v>
      </c>
      <c r="Z531" s="1" t="s">
        <v>5237</v>
      </c>
      <c r="AA531" s="1" t="s">
        <v>373</v>
      </c>
      <c r="AB531" s="1" t="s">
        <v>369</v>
      </c>
      <c r="AC531" s="1" t="s">
        <v>370</v>
      </c>
      <c r="AD531" s="1" t="s">
        <v>5324</v>
      </c>
      <c r="AE531">
        <v>900000</v>
      </c>
      <c r="AF531" s="2">
        <v>43617</v>
      </c>
    </row>
    <row r="532" spans="1:32" x14ac:dyDescent="0.3">
      <c r="A532" s="1" t="s">
        <v>1751</v>
      </c>
      <c r="B532" s="2">
        <v>43642</v>
      </c>
      <c r="C532">
        <v>421</v>
      </c>
      <c r="D532">
        <v>61</v>
      </c>
      <c r="E532">
        <v>282</v>
      </c>
      <c r="F532">
        <v>4</v>
      </c>
      <c r="G532">
        <v>2</v>
      </c>
      <c r="H532">
        <v>196.33</v>
      </c>
      <c r="I532">
        <v>392.66</v>
      </c>
      <c r="J532">
        <v>290.57</v>
      </c>
      <c r="K532" s="1" t="s">
        <v>64</v>
      </c>
      <c r="L532">
        <v>145.28</v>
      </c>
      <c r="M532" s="1" t="s">
        <v>9</v>
      </c>
      <c r="N532" s="1" t="s">
        <v>55</v>
      </c>
      <c r="O532" s="1" t="s">
        <v>11</v>
      </c>
      <c r="P532" s="1" t="s">
        <v>12</v>
      </c>
      <c r="Q532" s="1" t="s">
        <v>13</v>
      </c>
      <c r="R532" s="1" t="s">
        <v>392</v>
      </c>
      <c r="S532" s="1" t="s">
        <v>441</v>
      </c>
      <c r="T532" s="1" t="s">
        <v>442</v>
      </c>
      <c r="U532" s="1" t="s">
        <v>391</v>
      </c>
      <c r="V532" s="1" t="s">
        <v>369</v>
      </c>
      <c r="W532">
        <v>191644724</v>
      </c>
      <c r="X532" s="1" t="s">
        <v>5236</v>
      </c>
      <c r="Y532" s="1" t="s">
        <v>5234</v>
      </c>
      <c r="Z532" s="1" t="s">
        <v>5237</v>
      </c>
      <c r="AA532" s="1" t="s">
        <v>373</v>
      </c>
      <c r="AB532" s="1" t="s">
        <v>369</v>
      </c>
      <c r="AC532" s="1" t="s">
        <v>370</v>
      </c>
      <c r="AD532" s="1" t="s">
        <v>5324</v>
      </c>
      <c r="AE532">
        <v>900000</v>
      </c>
      <c r="AF532" s="2">
        <v>43617</v>
      </c>
    </row>
    <row r="533" spans="1:32" x14ac:dyDescent="0.3">
      <c r="A533" s="1" t="s">
        <v>1751</v>
      </c>
      <c r="B533" s="2">
        <v>43642</v>
      </c>
      <c r="C533">
        <v>420</v>
      </c>
      <c r="D533">
        <v>61</v>
      </c>
      <c r="E533">
        <v>282</v>
      </c>
      <c r="F533">
        <v>4</v>
      </c>
      <c r="G533">
        <v>2</v>
      </c>
      <c r="H533">
        <v>141.62</v>
      </c>
      <c r="I533">
        <v>283.24</v>
      </c>
      <c r="J533">
        <v>209.59</v>
      </c>
      <c r="K533" s="1" t="s">
        <v>63</v>
      </c>
      <c r="L533">
        <v>104.8</v>
      </c>
      <c r="M533" s="1" t="s">
        <v>9</v>
      </c>
      <c r="N533" s="1" t="s">
        <v>55</v>
      </c>
      <c r="O533" s="1" t="s">
        <v>11</v>
      </c>
      <c r="P533" s="1" t="s">
        <v>12</v>
      </c>
      <c r="Q533" s="1" t="s">
        <v>13</v>
      </c>
      <c r="R533" s="1" t="s">
        <v>392</v>
      </c>
      <c r="S533" s="1" t="s">
        <v>441</v>
      </c>
      <c r="T533" s="1" t="s">
        <v>442</v>
      </c>
      <c r="U533" s="1" t="s">
        <v>391</v>
      </c>
      <c r="V533" s="1" t="s">
        <v>369</v>
      </c>
      <c r="W533">
        <v>191644724</v>
      </c>
      <c r="X533" s="1" t="s">
        <v>5236</v>
      </c>
      <c r="Y533" s="1" t="s">
        <v>5234</v>
      </c>
      <c r="Z533" s="1" t="s">
        <v>5237</v>
      </c>
      <c r="AA533" s="1" t="s">
        <v>373</v>
      </c>
      <c r="AB533" s="1" t="s">
        <v>369</v>
      </c>
      <c r="AC533" s="1" t="s">
        <v>370</v>
      </c>
      <c r="AD533" s="1" t="s">
        <v>5324</v>
      </c>
      <c r="AE533">
        <v>900000</v>
      </c>
      <c r="AF533" s="2">
        <v>43617</v>
      </c>
    </row>
    <row r="534" spans="1:32" x14ac:dyDescent="0.3">
      <c r="A534" s="1" t="s">
        <v>1751</v>
      </c>
      <c r="B534" s="2">
        <v>43642</v>
      </c>
      <c r="C534">
        <v>297</v>
      </c>
      <c r="D534">
        <v>61</v>
      </c>
      <c r="E534">
        <v>282</v>
      </c>
      <c r="F534">
        <v>4</v>
      </c>
      <c r="G534">
        <v>2</v>
      </c>
      <c r="H534">
        <v>736.15</v>
      </c>
      <c r="I534">
        <v>1472.3</v>
      </c>
      <c r="J534">
        <v>1307.3900000000001</v>
      </c>
      <c r="K534" s="1" t="s">
        <v>23</v>
      </c>
      <c r="L534">
        <v>653.70000000000005</v>
      </c>
      <c r="M534" s="1" t="s">
        <v>9</v>
      </c>
      <c r="N534" s="1" t="s">
        <v>24</v>
      </c>
      <c r="O534" s="1" t="s">
        <v>11</v>
      </c>
      <c r="P534" s="1" t="s">
        <v>12</v>
      </c>
      <c r="Q534" s="1" t="s">
        <v>13</v>
      </c>
      <c r="R534" s="1" t="s">
        <v>392</v>
      </c>
      <c r="S534" s="1" t="s">
        <v>441</v>
      </c>
      <c r="T534" s="1" t="s">
        <v>442</v>
      </c>
      <c r="U534" s="1" t="s">
        <v>391</v>
      </c>
      <c r="V534" s="1" t="s">
        <v>369</v>
      </c>
      <c r="W534">
        <v>191644724</v>
      </c>
      <c r="X534" s="1" t="s">
        <v>5236</v>
      </c>
      <c r="Y534" s="1" t="s">
        <v>5234</v>
      </c>
      <c r="Z534" s="1" t="s">
        <v>5237</v>
      </c>
      <c r="AA534" s="1" t="s">
        <v>373</v>
      </c>
      <c r="AB534" s="1" t="s">
        <v>369</v>
      </c>
      <c r="AC534" s="1" t="s">
        <v>370</v>
      </c>
      <c r="AD534" s="1" t="s">
        <v>5324</v>
      </c>
      <c r="AE534">
        <v>900000</v>
      </c>
      <c r="AF534" s="2">
        <v>43617</v>
      </c>
    </row>
    <row r="535" spans="1:32" x14ac:dyDescent="0.3">
      <c r="A535" s="1" t="s">
        <v>1751</v>
      </c>
      <c r="B535" s="2">
        <v>43642</v>
      </c>
      <c r="C535">
        <v>354</v>
      </c>
      <c r="D535">
        <v>61</v>
      </c>
      <c r="E535">
        <v>282</v>
      </c>
      <c r="F535">
        <v>4</v>
      </c>
      <c r="G535">
        <v>2</v>
      </c>
      <c r="H535">
        <v>1242.8499999999999</v>
      </c>
      <c r="I535">
        <v>2485.6999999999998</v>
      </c>
      <c r="J535">
        <v>2235.71</v>
      </c>
      <c r="K535" s="1" t="s">
        <v>178</v>
      </c>
      <c r="L535">
        <v>1117.8599999999999</v>
      </c>
      <c r="M535" s="1" t="s">
        <v>151</v>
      </c>
      <c r="N535" s="1" t="s">
        <v>38</v>
      </c>
      <c r="O535" s="1" t="s">
        <v>31</v>
      </c>
      <c r="P535" s="1" t="s">
        <v>152</v>
      </c>
      <c r="Q535" s="1" t="s">
        <v>12</v>
      </c>
      <c r="R535" s="1" t="s">
        <v>392</v>
      </c>
      <c r="S535" s="1" t="s">
        <v>441</v>
      </c>
      <c r="T535" s="1" t="s">
        <v>442</v>
      </c>
      <c r="U535" s="1" t="s">
        <v>391</v>
      </c>
      <c r="V535" s="1" t="s">
        <v>369</v>
      </c>
      <c r="W535">
        <v>191644724</v>
      </c>
      <c r="X535" s="1" t="s">
        <v>5236</v>
      </c>
      <c r="Y535" s="1" t="s">
        <v>5234</v>
      </c>
      <c r="Z535" s="1" t="s">
        <v>5237</v>
      </c>
      <c r="AA535" s="1" t="s">
        <v>373</v>
      </c>
      <c r="AB535" s="1" t="s">
        <v>369</v>
      </c>
      <c r="AC535" s="1" t="s">
        <v>370</v>
      </c>
      <c r="AD535" s="1" t="s">
        <v>5324</v>
      </c>
      <c r="AE535">
        <v>900000</v>
      </c>
      <c r="AF535" s="2">
        <v>43617</v>
      </c>
    </row>
    <row r="536" spans="1:32" x14ac:dyDescent="0.3">
      <c r="A536" s="1" t="s">
        <v>1751</v>
      </c>
      <c r="B536" s="2">
        <v>43642</v>
      </c>
      <c r="C536">
        <v>399</v>
      </c>
      <c r="D536">
        <v>61</v>
      </c>
      <c r="E536">
        <v>282</v>
      </c>
      <c r="F536">
        <v>4</v>
      </c>
      <c r="G536">
        <v>2</v>
      </c>
      <c r="H536">
        <v>33.770000000000003</v>
      </c>
      <c r="I536">
        <v>67.540000000000006</v>
      </c>
      <c r="J536">
        <v>49.99</v>
      </c>
      <c r="K536" s="1" t="s">
        <v>203</v>
      </c>
      <c r="L536">
        <v>24.99</v>
      </c>
      <c r="M536" s="1" t="s">
        <v>192</v>
      </c>
      <c r="N536" s="1" t="s">
        <v>202</v>
      </c>
      <c r="O536" s="1" t="s">
        <v>11</v>
      </c>
      <c r="P536" s="1" t="s">
        <v>194</v>
      </c>
      <c r="Q536" s="1" t="s">
        <v>12</v>
      </c>
      <c r="R536" s="1" t="s">
        <v>392</v>
      </c>
      <c r="S536" s="1" t="s">
        <v>441</v>
      </c>
      <c r="T536" s="1" t="s">
        <v>442</v>
      </c>
      <c r="U536" s="1" t="s">
        <v>391</v>
      </c>
      <c r="V536" s="1" t="s">
        <v>369</v>
      </c>
      <c r="W536">
        <v>191644724</v>
      </c>
      <c r="X536" s="1" t="s">
        <v>5236</v>
      </c>
      <c r="Y536" s="1" t="s">
        <v>5234</v>
      </c>
      <c r="Z536" s="1" t="s">
        <v>5237</v>
      </c>
      <c r="AA536" s="1" t="s">
        <v>373</v>
      </c>
      <c r="AB536" s="1" t="s">
        <v>369</v>
      </c>
      <c r="AC536" s="1" t="s">
        <v>370</v>
      </c>
      <c r="AD536" s="1" t="s">
        <v>5324</v>
      </c>
      <c r="AE536">
        <v>900000</v>
      </c>
      <c r="AF536" s="2">
        <v>43617</v>
      </c>
    </row>
    <row r="537" spans="1:32" x14ac:dyDescent="0.3">
      <c r="A537" s="1" t="s">
        <v>1751</v>
      </c>
      <c r="B537" s="2">
        <v>43642</v>
      </c>
      <c r="C537">
        <v>453</v>
      </c>
      <c r="D537">
        <v>61</v>
      </c>
      <c r="E537">
        <v>282</v>
      </c>
      <c r="F537">
        <v>4</v>
      </c>
      <c r="G537">
        <v>2</v>
      </c>
      <c r="H537">
        <v>35.99</v>
      </c>
      <c r="I537">
        <v>71.98</v>
      </c>
      <c r="J537">
        <v>49.49</v>
      </c>
      <c r="K537" s="1" t="s">
        <v>79</v>
      </c>
      <c r="L537">
        <v>24.75</v>
      </c>
      <c r="M537" s="1" t="s">
        <v>9</v>
      </c>
      <c r="N537" s="1" t="s">
        <v>77</v>
      </c>
      <c r="O537" s="1" t="s">
        <v>78</v>
      </c>
      <c r="P537" s="1" t="s">
        <v>12</v>
      </c>
      <c r="Q537" s="1" t="s">
        <v>13</v>
      </c>
      <c r="R537" s="1" t="s">
        <v>392</v>
      </c>
      <c r="S537" s="1" t="s">
        <v>441</v>
      </c>
      <c r="T537" s="1" t="s">
        <v>442</v>
      </c>
      <c r="U537" s="1" t="s">
        <v>391</v>
      </c>
      <c r="V537" s="1" t="s">
        <v>369</v>
      </c>
      <c r="W537">
        <v>191644724</v>
      </c>
      <c r="X537" s="1" t="s">
        <v>5236</v>
      </c>
      <c r="Y537" s="1" t="s">
        <v>5234</v>
      </c>
      <c r="Z537" s="1" t="s">
        <v>5237</v>
      </c>
      <c r="AA537" s="1" t="s">
        <v>373</v>
      </c>
      <c r="AB537" s="1" t="s">
        <v>369</v>
      </c>
      <c r="AC537" s="1" t="s">
        <v>370</v>
      </c>
      <c r="AD537" s="1" t="s">
        <v>5324</v>
      </c>
      <c r="AE537">
        <v>900000</v>
      </c>
      <c r="AF537" s="2">
        <v>43617</v>
      </c>
    </row>
    <row r="538" spans="1:32" x14ac:dyDescent="0.3">
      <c r="A538" s="1" t="s">
        <v>1745</v>
      </c>
      <c r="B538" s="2">
        <v>43625</v>
      </c>
      <c r="C538">
        <v>409</v>
      </c>
      <c r="D538">
        <v>133</v>
      </c>
      <c r="E538">
        <v>282</v>
      </c>
      <c r="F538">
        <v>4</v>
      </c>
      <c r="G538">
        <v>2</v>
      </c>
      <c r="H538">
        <v>209.26</v>
      </c>
      <c r="I538">
        <v>418.52</v>
      </c>
      <c r="J538">
        <v>371.64</v>
      </c>
      <c r="K538" s="1" t="s">
        <v>53</v>
      </c>
      <c r="L538">
        <v>185.82</v>
      </c>
      <c r="M538" s="1" t="s">
        <v>9</v>
      </c>
      <c r="N538" s="1" t="s">
        <v>24</v>
      </c>
      <c r="O538" s="1" t="s">
        <v>11</v>
      </c>
      <c r="P538" s="1" t="s">
        <v>12</v>
      </c>
      <c r="Q538" s="1" t="s">
        <v>13</v>
      </c>
      <c r="R538" s="1" t="s">
        <v>403</v>
      </c>
      <c r="S538" s="1" t="s">
        <v>459</v>
      </c>
      <c r="T538" s="1" t="s">
        <v>460</v>
      </c>
      <c r="U538" s="1" t="s">
        <v>391</v>
      </c>
      <c r="V538" s="1" t="s">
        <v>369</v>
      </c>
      <c r="W538">
        <v>191644724</v>
      </c>
      <c r="X538" s="1" t="s">
        <v>5236</v>
      </c>
      <c r="Y538" s="1" t="s">
        <v>5234</v>
      </c>
      <c r="Z538" s="1" t="s">
        <v>5237</v>
      </c>
      <c r="AA538" s="1" t="s">
        <v>373</v>
      </c>
      <c r="AB538" s="1" t="s">
        <v>369</v>
      </c>
      <c r="AC538" s="1" t="s">
        <v>370</v>
      </c>
      <c r="AD538" s="1" t="s">
        <v>5324</v>
      </c>
      <c r="AE538">
        <v>900000</v>
      </c>
      <c r="AF538" s="2">
        <v>43617</v>
      </c>
    </row>
    <row r="539" spans="1:32" x14ac:dyDescent="0.3">
      <c r="A539" s="1" t="s">
        <v>1745</v>
      </c>
      <c r="B539" s="2">
        <v>43625</v>
      </c>
      <c r="C539">
        <v>356</v>
      </c>
      <c r="D539">
        <v>133</v>
      </c>
      <c r="E539">
        <v>282</v>
      </c>
      <c r="F539">
        <v>4</v>
      </c>
      <c r="G539">
        <v>2</v>
      </c>
      <c r="H539">
        <v>1242.8499999999999</v>
      </c>
      <c r="I539">
        <v>2485.6999999999998</v>
      </c>
      <c r="J539">
        <v>2235.71</v>
      </c>
      <c r="K539" s="1" t="s">
        <v>179</v>
      </c>
      <c r="L539">
        <v>1117.8599999999999</v>
      </c>
      <c r="M539" s="1" t="s">
        <v>151</v>
      </c>
      <c r="N539" s="1" t="s">
        <v>38</v>
      </c>
      <c r="O539" s="1" t="s">
        <v>31</v>
      </c>
      <c r="P539" s="1" t="s">
        <v>152</v>
      </c>
      <c r="Q539" s="1" t="s">
        <v>12</v>
      </c>
      <c r="R539" s="1" t="s">
        <v>403</v>
      </c>
      <c r="S539" s="1" t="s">
        <v>459</v>
      </c>
      <c r="T539" s="1" t="s">
        <v>460</v>
      </c>
      <c r="U539" s="1" t="s">
        <v>391</v>
      </c>
      <c r="V539" s="1" t="s">
        <v>369</v>
      </c>
      <c r="W539">
        <v>191644724</v>
      </c>
      <c r="X539" s="1" t="s">
        <v>5236</v>
      </c>
      <c r="Y539" s="1" t="s">
        <v>5234</v>
      </c>
      <c r="Z539" s="1" t="s">
        <v>5237</v>
      </c>
      <c r="AA539" s="1" t="s">
        <v>373</v>
      </c>
      <c r="AB539" s="1" t="s">
        <v>369</v>
      </c>
      <c r="AC539" s="1" t="s">
        <v>370</v>
      </c>
      <c r="AD539" s="1" t="s">
        <v>5324</v>
      </c>
      <c r="AE539">
        <v>900000</v>
      </c>
      <c r="AF539" s="2">
        <v>43617</v>
      </c>
    </row>
    <row r="540" spans="1:32" x14ac:dyDescent="0.3">
      <c r="A540" s="1" t="s">
        <v>1748</v>
      </c>
      <c r="B540" s="2">
        <v>43634</v>
      </c>
      <c r="C540">
        <v>412</v>
      </c>
      <c r="D540">
        <v>349</v>
      </c>
      <c r="E540">
        <v>282</v>
      </c>
      <c r="F540">
        <v>4</v>
      </c>
      <c r="G540">
        <v>2</v>
      </c>
      <c r="H540">
        <v>180.13</v>
      </c>
      <c r="I540">
        <v>360.26</v>
      </c>
      <c r="J540">
        <v>266.58999999999997</v>
      </c>
      <c r="K540" s="1" t="s">
        <v>57</v>
      </c>
      <c r="L540">
        <v>133.30000000000001</v>
      </c>
      <c r="M540" s="1" t="s">
        <v>9</v>
      </c>
      <c r="N540" s="1" t="s">
        <v>55</v>
      </c>
      <c r="O540" s="1" t="s">
        <v>11</v>
      </c>
      <c r="P540" s="1" t="s">
        <v>12</v>
      </c>
      <c r="Q540" s="1" t="s">
        <v>13</v>
      </c>
      <c r="R540" s="1" t="s">
        <v>392</v>
      </c>
      <c r="S540" s="1" t="s">
        <v>494</v>
      </c>
      <c r="T540" s="1" t="s">
        <v>493</v>
      </c>
      <c r="U540" s="1" t="s">
        <v>391</v>
      </c>
      <c r="V540" s="1" t="s">
        <v>369</v>
      </c>
      <c r="W540">
        <v>191644724</v>
      </c>
      <c r="X540" s="1" t="s">
        <v>5236</v>
      </c>
      <c r="Y540" s="1" t="s">
        <v>5234</v>
      </c>
      <c r="Z540" s="1" t="s">
        <v>5237</v>
      </c>
      <c r="AA540" s="1" t="s">
        <v>373</v>
      </c>
      <c r="AB540" s="1" t="s">
        <v>369</v>
      </c>
      <c r="AC540" s="1" t="s">
        <v>370</v>
      </c>
      <c r="AD540" s="1" t="s">
        <v>5324</v>
      </c>
      <c r="AE540">
        <v>900000</v>
      </c>
      <c r="AF540" s="2">
        <v>43617</v>
      </c>
    </row>
    <row r="541" spans="1:32" x14ac:dyDescent="0.3">
      <c r="A541" s="1" t="s">
        <v>1747</v>
      </c>
      <c r="B541" s="2">
        <v>43631</v>
      </c>
      <c r="C541">
        <v>221</v>
      </c>
      <c r="D541">
        <v>649</v>
      </c>
      <c r="E541">
        <v>282</v>
      </c>
      <c r="F541">
        <v>4</v>
      </c>
      <c r="G541">
        <v>2</v>
      </c>
      <c r="H541">
        <v>20.190000000000001</v>
      </c>
      <c r="I541">
        <v>40.380000000000003</v>
      </c>
      <c r="J541">
        <v>27.76</v>
      </c>
      <c r="K541" s="1" t="s">
        <v>118</v>
      </c>
      <c r="L541">
        <v>13.88</v>
      </c>
      <c r="M541" s="1" t="s">
        <v>119</v>
      </c>
      <c r="N541" s="1" t="s">
        <v>15</v>
      </c>
      <c r="O541" s="1" t="s">
        <v>16</v>
      </c>
      <c r="P541" s="1" t="s">
        <v>120</v>
      </c>
      <c r="Q541" s="1" t="s">
        <v>13</v>
      </c>
      <c r="R541" s="1" t="s">
        <v>388</v>
      </c>
      <c r="S541" s="1" t="s">
        <v>503</v>
      </c>
      <c r="T541" s="1" t="s">
        <v>504</v>
      </c>
      <c r="U541" s="1" t="s">
        <v>391</v>
      </c>
      <c r="V541" s="1" t="s">
        <v>369</v>
      </c>
      <c r="W541">
        <v>191644724</v>
      </c>
      <c r="X541" s="1" t="s">
        <v>5236</v>
      </c>
      <c r="Y541" s="1" t="s">
        <v>5234</v>
      </c>
      <c r="Z541" s="1" t="s">
        <v>5237</v>
      </c>
      <c r="AA541" s="1" t="s">
        <v>373</v>
      </c>
      <c r="AB541" s="1" t="s">
        <v>369</v>
      </c>
      <c r="AC541" s="1" t="s">
        <v>370</v>
      </c>
      <c r="AD541" s="1" t="s">
        <v>5324</v>
      </c>
      <c r="AE541">
        <v>900000</v>
      </c>
      <c r="AF541" s="2">
        <v>43617</v>
      </c>
    </row>
    <row r="542" spans="1:32" x14ac:dyDescent="0.3">
      <c r="A542" s="1" t="s">
        <v>1744</v>
      </c>
      <c r="B542" s="2">
        <v>43618</v>
      </c>
      <c r="C542">
        <v>286</v>
      </c>
      <c r="D542">
        <v>24</v>
      </c>
      <c r="E542">
        <v>282</v>
      </c>
      <c r="F542">
        <v>4</v>
      </c>
      <c r="G542">
        <v>2</v>
      </c>
      <c r="H542">
        <v>183.94</v>
      </c>
      <c r="I542">
        <v>367.88</v>
      </c>
      <c r="J542">
        <v>340.29</v>
      </c>
      <c r="K542" s="1" t="s">
        <v>22</v>
      </c>
      <c r="L542">
        <v>170.14</v>
      </c>
      <c r="M542" s="1" t="s">
        <v>9</v>
      </c>
      <c r="N542" s="1" t="s">
        <v>10</v>
      </c>
      <c r="O542" s="1" t="s">
        <v>11</v>
      </c>
      <c r="P542" s="1" t="s">
        <v>12</v>
      </c>
      <c r="Q542" s="1" t="s">
        <v>13</v>
      </c>
      <c r="R542" s="1" t="s">
        <v>403</v>
      </c>
      <c r="S542" s="1" t="s">
        <v>518</v>
      </c>
      <c r="T542" s="1" t="s">
        <v>519</v>
      </c>
      <c r="U542" s="1" t="s">
        <v>391</v>
      </c>
      <c r="V542" s="1" t="s">
        <v>369</v>
      </c>
      <c r="W542">
        <v>191644724</v>
      </c>
      <c r="X542" s="1" t="s">
        <v>5236</v>
      </c>
      <c r="Y542" s="1" t="s">
        <v>5234</v>
      </c>
      <c r="Z542" s="1" t="s">
        <v>5237</v>
      </c>
      <c r="AA542" s="1" t="s">
        <v>373</v>
      </c>
      <c r="AB542" s="1" t="s">
        <v>369</v>
      </c>
      <c r="AC542" s="1" t="s">
        <v>370</v>
      </c>
      <c r="AD542" s="1" t="s">
        <v>5324</v>
      </c>
      <c r="AE542">
        <v>900000</v>
      </c>
      <c r="AF542" s="2">
        <v>43617</v>
      </c>
    </row>
    <row r="543" spans="1:32" x14ac:dyDescent="0.3">
      <c r="A543" s="1" t="s">
        <v>1744</v>
      </c>
      <c r="B543" s="2">
        <v>43618</v>
      </c>
      <c r="C543">
        <v>433</v>
      </c>
      <c r="D543">
        <v>24</v>
      </c>
      <c r="E543">
        <v>282</v>
      </c>
      <c r="F543">
        <v>4</v>
      </c>
      <c r="G543">
        <v>2</v>
      </c>
      <c r="H543">
        <v>324.45</v>
      </c>
      <c r="I543">
        <v>648.9</v>
      </c>
      <c r="J543">
        <v>600.24</v>
      </c>
      <c r="K543" s="1" t="s">
        <v>211</v>
      </c>
      <c r="L543">
        <v>300.12</v>
      </c>
      <c r="M543" s="1" t="s">
        <v>185</v>
      </c>
      <c r="N543" s="1" t="s">
        <v>10</v>
      </c>
      <c r="O543" s="1" t="s">
        <v>11</v>
      </c>
      <c r="P543" s="1" t="s">
        <v>186</v>
      </c>
      <c r="Q543" s="1" t="s">
        <v>12</v>
      </c>
      <c r="R543" s="1" t="s">
        <v>403</v>
      </c>
      <c r="S543" s="1" t="s">
        <v>518</v>
      </c>
      <c r="T543" s="1" t="s">
        <v>519</v>
      </c>
      <c r="U543" s="1" t="s">
        <v>391</v>
      </c>
      <c r="V543" s="1" t="s">
        <v>369</v>
      </c>
      <c r="W543">
        <v>191644724</v>
      </c>
      <c r="X543" s="1" t="s">
        <v>5236</v>
      </c>
      <c r="Y543" s="1" t="s">
        <v>5234</v>
      </c>
      <c r="Z543" s="1" t="s">
        <v>5237</v>
      </c>
      <c r="AA543" s="1" t="s">
        <v>373</v>
      </c>
      <c r="AB543" s="1" t="s">
        <v>369</v>
      </c>
      <c r="AC543" s="1" t="s">
        <v>370</v>
      </c>
      <c r="AD543" s="1" t="s">
        <v>5324</v>
      </c>
      <c r="AE543">
        <v>900000</v>
      </c>
      <c r="AF543" s="2">
        <v>43617</v>
      </c>
    </row>
    <row r="544" spans="1:32" x14ac:dyDescent="0.3">
      <c r="A544" s="1" t="s">
        <v>1744</v>
      </c>
      <c r="B544" s="2">
        <v>43618</v>
      </c>
      <c r="C544">
        <v>369</v>
      </c>
      <c r="D544">
        <v>24</v>
      </c>
      <c r="E544">
        <v>282</v>
      </c>
      <c r="F544">
        <v>4</v>
      </c>
      <c r="G544">
        <v>2</v>
      </c>
      <c r="H544">
        <v>1466.01</v>
      </c>
      <c r="I544">
        <v>2932.02</v>
      </c>
      <c r="J544">
        <v>3037.57</v>
      </c>
      <c r="K544" s="1" t="s">
        <v>181</v>
      </c>
      <c r="L544">
        <v>1518.79</v>
      </c>
      <c r="M544" s="1" t="s">
        <v>115</v>
      </c>
      <c r="N544" s="1" t="s">
        <v>30</v>
      </c>
      <c r="O544" s="1" t="s">
        <v>31</v>
      </c>
      <c r="P544" s="1" t="s">
        <v>116</v>
      </c>
      <c r="Q544" s="1" t="s">
        <v>13</v>
      </c>
      <c r="R544" s="1" t="s">
        <v>403</v>
      </c>
      <c r="S544" s="1" t="s">
        <v>518</v>
      </c>
      <c r="T544" s="1" t="s">
        <v>519</v>
      </c>
      <c r="U544" s="1" t="s">
        <v>391</v>
      </c>
      <c r="V544" s="1" t="s">
        <v>369</v>
      </c>
      <c r="W544">
        <v>191644724</v>
      </c>
      <c r="X544" s="1" t="s">
        <v>5236</v>
      </c>
      <c r="Y544" s="1" t="s">
        <v>5234</v>
      </c>
      <c r="Z544" s="1" t="s">
        <v>5237</v>
      </c>
      <c r="AA544" s="1" t="s">
        <v>373</v>
      </c>
      <c r="AB544" s="1" t="s">
        <v>369</v>
      </c>
      <c r="AC544" s="1" t="s">
        <v>370</v>
      </c>
      <c r="AD544" s="1" t="s">
        <v>5324</v>
      </c>
      <c r="AE544">
        <v>900000</v>
      </c>
      <c r="AF544" s="2">
        <v>43617</v>
      </c>
    </row>
    <row r="545" spans="1:32" x14ac:dyDescent="0.3">
      <c r="A545" s="1" t="s">
        <v>1744</v>
      </c>
      <c r="B545" s="2">
        <v>43618</v>
      </c>
      <c r="C545">
        <v>373</v>
      </c>
      <c r="D545">
        <v>24</v>
      </c>
      <c r="E545">
        <v>282</v>
      </c>
      <c r="F545">
        <v>4</v>
      </c>
      <c r="G545">
        <v>2</v>
      </c>
      <c r="H545">
        <v>1308.94</v>
      </c>
      <c r="I545">
        <v>2617.88</v>
      </c>
      <c r="J545">
        <v>2641.37</v>
      </c>
      <c r="K545" s="1" t="s">
        <v>49</v>
      </c>
      <c r="L545">
        <v>1320.68</v>
      </c>
      <c r="M545" s="1" t="s">
        <v>9</v>
      </c>
      <c r="N545" s="1" t="s">
        <v>30</v>
      </c>
      <c r="O545" s="1" t="s">
        <v>31</v>
      </c>
      <c r="P545" s="1" t="s">
        <v>12</v>
      </c>
      <c r="Q545" s="1" t="s">
        <v>13</v>
      </c>
      <c r="R545" s="1" t="s">
        <v>403</v>
      </c>
      <c r="S545" s="1" t="s">
        <v>518</v>
      </c>
      <c r="T545" s="1" t="s">
        <v>519</v>
      </c>
      <c r="U545" s="1" t="s">
        <v>391</v>
      </c>
      <c r="V545" s="1" t="s">
        <v>369</v>
      </c>
      <c r="W545">
        <v>191644724</v>
      </c>
      <c r="X545" s="1" t="s">
        <v>5236</v>
      </c>
      <c r="Y545" s="1" t="s">
        <v>5234</v>
      </c>
      <c r="Z545" s="1" t="s">
        <v>5237</v>
      </c>
      <c r="AA545" s="1" t="s">
        <v>373</v>
      </c>
      <c r="AB545" s="1" t="s">
        <v>369</v>
      </c>
      <c r="AC545" s="1" t="s">
        <v>370</v>
      </c>
      <c r="AD545" s="1" t="s">
        <v>5324</v>
      </c>
      <c r="AE545">
        <v>900000</v>
      </c>
      <c r="AF545" s="2">
        <v>43617</v>
      </c>
    </row>
    <row r="546" spans="1:32" x14ac:dyDescent="0.3">
      <c r="A546" s="1" t="s">
        <v>1744</v>
      </c>
      <c r="B546" s="2">
        <v>43618</v>
      </c>
      <c r="C546">
        <v>385</v>
      </c>
      <c r="D546">
        <v>24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 s="1" t="s">
        <v>188</v>
      </c>
      <c r="L546">
        <v>605.65</v>
      </c>
      <c r="M546" s="1" t="s">
        <v>185</v>
      </c>
      <c r="N546" s="1" t="s">
        <v>30</v>
      </c>
      <c r="O546" s="1" t="s">
        <v>31</v>
      </c>
      <c r="P546" s="1" t="s">
        <v>186</v>
      </c>
      <c r="Q546" s="1" t="s">
        <v>12</v>
      </c>
      <c r="R546" s="1" t="s">
        <v>403</v>
      </c>
      <c r="S546" s="1" t="s">
        <v>518</v>
      </c>
      <c r="T546" s="1" t="s">
        <v>519</v>
      </c>
      <c r="U546" s="1" t="s">
        <v>391</v>
      </c>
      <c r="V546" s="1" t="s">
        <v>369</v>
      </c>
      <c r="W546">
        <v>191644724</v>
      </c>
      <c r="X546" s="1" t="s">
        <v>5236</v>
      </c>
      <c r="Y546" s="1" t="s">
        <v>5234</v>
      </c>
      <c r="Z546" s="1" t="s">
        <v>5237</v>
      </c>
      <c r="AA546" s="1" t="s">
        <v>373</v>
      </c>
      <c r="AB546" s="1" t="s">
        <v>369</v>
      </c>
      <c r="AC546" s="1" t="s">
        <v>370</v>
      </c>
      <c r="AD546" s="1" t="s">
        <v>5324</v>
      </c>
      <c r="AE546">
        <v>900000</v>
      </c>
      <c r="AF546" s="2">
        <v>43617</v>
      </c>
    </row>
    <row r="547" spans="1:32" x14ac:dyDescent="0.3">
      <c r="A547" s="1" t="s">
        <v>1744</v>
      </c>
      <c r="B547" s="2">
        <v>43618</v>
      </c>
      <c r="C547">
        <v>407</v>
      </c>
      <c r="D547">
        <v>24</v>
      </c>
      <c r="E547">
        <v>282</v>
      </c>
      <c r="F547">
        <v>4</v>
      </c>
      <c r="G547">
        <v>2</v>
      </c>
      <c r="H547">
        <v>65.599999999999994</v>
      </c>
      <c r="I547">
        <v>131.19999999999999</v>
      </c>
      <c r="J547">
        <v>97.09</v>
      </c>
      <c r="K547" s="1" t="s">
        <v>207</v>
      </c>
      <c r="L547">
        <v>48.55</v>
      </c>
      <c r="M547" s="1" t="s">
        <v>192</v>
      </c>
      <c r="N547" s="1" t="s">
        <v>202</v>
      </c>
      <c r="O547" s="1" t="s">
        <v>11</v>
      </c>
      <c r="P547" s="1" t="s">
        <v>194</v>
      </c>
      <c r="Q547" s="1" t="s">
        <v>12</v>
      </c>
      <c r="R547" s="1" t="s">
        <v>403</v>
      </c>
      <c r="S547" s="1" t="s">
        <v>518</v>
      </c>
      <c r="T547" s="1" t="s">
        <v>519</v>
      </c>
      <c r="U547" s="1" t="s">
        <v>391</v>
      </c>
      <c r="V547" s="1" t="s">
        <v>369</v>
      </c>
      <c r="W547">
        <v>191644724</v>
      </c>
      <c r="X547" s="1" t="s">
        <v>5236</v>
      </c>
      <c r="Y547" s="1" t="s">
        <v>5234</v>
      </c>
      <c r="Z547" s="1" t="s">
        <v>5237</v>
      </c>
      <c r="AA547" s="1" t="s">
        <v>373</v>
      </c>
      <c r="AB547" s="1" t="s">
        <v>369</v>
      </c>
      <c r="AC547" s="1" t="s">
        <v>370</v>
      </c>
      <c r="AD547" s="1" t="s">
        <v>5324</v>
      </c>
      <c r="AE547">
        <v>900000</v>
      </c>
      <c r="AF547" s="2">
        <v>43617</v>
      </c>
    </row>
    <row r="548" spans="1:32" x14ac:dyDescent="0.3">
      <c r="A548" s="1" t="s">
        <v>1744</v>
      </c>
      <c r="B548" s="2">
        <v>43618</v>
      </c>
      <c r="C548">
        <v>254</v>
      </c>
      <c r="D548">
        <v>24</v>
      </c>
      <c r="E548">
        <v>282</v>
      </c>
      <c r="F548">
        <v>4</v>
      </c>
      <c r="G548">
        <v>2</v>
      </c>
      <c r="H548">
        <v>183.94</v>
      </c>
      <c r="I548">
        <v>367.88</v>
      </c>
      <c r="J548">
        <v>340.29</v>
      </c>
      <c r="K548" s="1" t="s">
        <v>17</v>
      </c>
      <c r="L548">
        <v>170.14</v>
      </c>
      <c r="M548" s="1" t="s">
        <v>9</v>
      </c>
      <c r="N548" s="1" t="s">
        <v>10</v>
      </c>
      <c r="O548" s="1" t="s">
        <v>11</v>
      </c>
      <c r="P548" s="1" t="s">
        <v>12</v>
      </c>
      <c r="Q548" s="1" t="s">
        <v>13</v>
      </c>
      <c r="R548" s="1" t="s">
        <v>403</v>
      </c>
      <c r="S548" s="1" t="s">
        <v>518</v>
      </c>
      <c r="T548" s="1" t="s">
        <v>519</v>
      </c>
      <c r="U548" s="1" t="s">
        <v>391</v>
      </c>
      <c r="V548" s="1" t="s">
        <v>369</v>
      </c>
      <c r="W548">
        <v>191644724</v>
      </c>
      <c r="X548" s="1" t="s">
        <v>5236</v>
      </c>
      <c r="Y548" s="1" t="s">
        <v>5234</v>
      </c>
      <c r="Z548" s="1" t="s">
        <v>5237</v>
      </c>
      <c r="AA548" s="1" t="s">
        <v>373</v>
      </c>
      <c r="AB548" s="1" t="s">
        <v>369</v>
      </c>
      <c r="AC548" s="1" t="s">
        <v>370</v>
      </c>
      <c r="AD548" s="1" t="s">
        <v>5324</v>
      </c>
      <c r="AE548">
        <v>900000</v>
      </c>
      <c r="AF548" s="2">
        <v>43617</v>
      </c>
    </row>
    <row r="549" spans="1:32" x14ac:dyDescent="0.3">
      <c r="A549" s="1" t="s">
        <v>1749</v>
      </c>
      <c r="B549" s="2">
        <v>43636</v>
      </c>
      <c r="C549">
        <v>469</v>
      </c>
      <c r="D549">
        <v>457</v>
      </c>
      <c r="E549">
        <v>282</v>
      </c>
      <c r="F549">
        <v>4</v>
      </c>
      <c r="G549">
        <v>2</v>
      </c>
      <c r="H549">
        <v>22.79</v>
      </c>
      <c r="I549">
        <v>45.58</v>
      </c>
      <c r="J549">
        <v>31.34</v>
      </c>
      <c r="K549" s="1" t="s">
        <v>91</v>
      </c>
      <c r="L549">
        <v>15.67</v>
      </c>
      <c r="M549" s="1" t="s">
        <v>9</v>
      </c>
      <c r="N549" s="1" t="s">
        <v>87</v>
      </c>
      <c r="O549" s="1" t="s">
        <v>78</v>
      </c>
      <c r="P549" s="1" t="s">
        <v>12</v>
      </c>
      <c r="Q549" s="1" t="s">
        <v>13</v>
      </c>
      <c r="R549" s="1" t="s">
        <v>403</v>
      </c>
      <c r="S549" s="1" t="s">
        <v>553</v>
      </c>
      <c r="T549" s="1" t="s">
        <v>554</v>
      </c>
      <c r="U549" s="1" t="s">
        <v>549</v>
      </c>
      <c r="V549" s="1" t="s">
        <v>369</v>
      </c>
      <c r="W549">
        <v>191644724</v>
      </c>
      <c r="X549" s="1" t="s">
        <v>5236</v>
      </c>
      <c r="Y549" s="1" t="s">
        <v>5234</v>
      </c>
      <c r="Z549" s="1" t="s">
        <v>5237</v>
      </c>
      <c r="AA549" s="1" t="s">
        <v>373</v>
      </c>
      <c r="AB549" s="1" t="s">
        <v>369</v>
      </c>
      <c r="AC549" s="1" t="s">
        <v>370</v>
      </c>
      <c r="AD549" s="1" t="s">
        <v>5324</v>
      </c>
      <c r="AE549">
        <v>900000</v>
      </c>
      <c r="AF549" s="2">
        <v>43617</v>
      </c>
    </row>
    <row r="550" spans="1:32" x14ac:dyDescent="0.3">
      <c r="A550" s="1" t="s">
        <v>1749</v>
      </c>
      <c r="B550" s="2">
        <v>43636</v>
      </c>
      <c r="C550">
        <v>409</v>
      </c>
      <c r="D550">
        <v>457</v>
      </c>
      <c r="E550">
        <v>282</v>
      </c>
      <c r="F550">
        <v>4</v>
      </c>
      <c r="G550">
        <v>2</v>
      </c>
      <c r="H550">
        <v>209.26</v>
      </c>
      <c r="I550">
        <v>418.52</v>
      </c>
      <c r="J550">
        <v>371.64</v>
      </c>
      <c r="K550" s="1" t="s">
        <v>53</v>
      </c>
      <c r="L550">
        <v>185.82</v>
      </c>
      <c r="M550" s="1" t="s">
        <v>9</v>
      </c>
      <c r="N550" s="1" t="s">
        <v>24</v>
      </c>
      <c r="O550" s="1" t="s">
        <v>11</v>
      </c>
      <c r="P550" s="1" t="s">
        <v>12</v>
      </c>
      <c r="Q550" s="1" t="s">
        <v>13</v>
      </c>
      <c r="R550" s="1" t="s">
        <v>403</v>
      </c>
      <c r="S550" s="1" t="s">
        <v>553</v>
      </c>
      <c r="T550" s="1" t="s">
        <v>554</v>
      </c>
      <c r="U550" s="1" t="s">
        <v>549</v>
      </c>
      <c r="V550" s="1" t="s">
        <v>369</v>
      </c>
      <c r="W550">
        <v>191644724</v>
      </c>
      <c r="X550" s="1" t="s">
        <v>5236</v>
      </c>
      <c r="Y550" s="1" t="s">
        <v>5234</v>
      </c>
      <c r="Z550" s="1" t="s">
        <v>5237</v>
      </c>
      <c r="AA550" s="1" t="s">
        <v>373</v>
      </c>
      <c r="AB550" s="1" t="s">
        <v>369</v>
      </c>
      <c r="AC550" s="1" t="s">
        <v>370</v>
      </c>
      <c r="AD550" s="1" t="s">
        <v>5324</v>
      </c>
      <c r="AE550">
        <v>900000</v>
      </c>
      <c r="AF550" s="2">
        <v>43617</v>
      </c>
    </row>
    <row r="551" spans="1:32" x14ac:dyDescent="0.3">
      <c r="A551" s="1" t="s">
        <v>1749</v>
      </c>
      <c r="B551" s="2">
        <v>43636</v>
      </c>
      <c r="C551">
        <v>294</v>
      </c>
      <c r="D551">
        <v>457</v>
      </c>
      <c r="E551">
        <v>282</v>
      </c>
      <c r="F551">
        <v>4</v>
      </c>
      <c r="G551">
        <v>2</v>
      </c>
      <c r="H551">
        <v>744.27</v>
      </c>
      <c r="I551">
        <v>1488.54</v>
      </c>
      <c r="J551">
        <v>1321.83</v>
      </c>
      <c r="K551" s="1" t="s">
        <v>155</v>
      </c>
      <c r="L551">
        <v>660.91</v>
      </c>
      <c r="M551" s="1" t="s">
        <v>151</v>
      </c>
      <c r="N551" s="1" t="s">
        <v>24</v>
      </c>
      <c r="O551" s="1" t="s">
        <v>11</v>
      </c>
      <c r="P551" s="1" t="s">
        <v>152</v>
      </c>
      <c r="Q551" s="1" t="s">
        <v>12</v>
      </c>
      <c r="R551" s="1" t="s">
        <v>403</v>
      </c>
      <c r="S551" s="1" t="s">
        <v>553</v>
      </c>
      <c r="T551" s="1" t="s">
        <v>554</v>
      </c>
      <c r="U551" s="1" t="s">
        <v>549</v>
      </c>
      <c r="V551" s="1" t="s">
        <v>369</v>
      </c>
      <c r="W551">
        <v>191644724</v>
      </c>
      <c r="X551" s="1" t="s">
        <v>5236</v>
      </c>
      <c r="Y551" s="1" t="s">
        <v>5234</v>
      </c>
      <c r="Z551" s="1" t="s">
        <v>5237</v>
      </c>
      <c r="AA551" s="1" t="s">
        <v>373</v>
      </c>
      <c r="AB551" s="1" t="s">
        <v>369</v>
      </c>
      <c r="AC551" s="1" t="s">
        <v>370</v>
      </c>
      <c r="AD551" s="1" t="s">
        <v>5324</v>
      </c>
      <c r="AE551">
        <v>900000</v>
      </c>
      <c r="AF551" s="2">
        <v>43617</v>
      </c>
    </row>
    <row r="552" spans="1:32" x14ac:dyDescent="0.3">
      <c r="A552" s="1" t="s">
        <v>1749</v>
      </c>
      <c r="B552" s="2">
        <v>43636</v>
      </c>
      <c r="C552">
        <v>397</v>
      </c>
      <c r="D552">
        <v>457</v>
      </c>
      <c r="E552">
        <v>282</v>
      </c>
      <c r="F552">
        <v>4</v>
      </c>
      <c r="G552">
        <v>2</v>
      </c>
      <c r="H552">
        <v>24.29</v>
      </c>
      <c r="I552">
        <v>48.58</v>
      </c>
      <c r="J552">
        <v>35.96</v>
      </c>
      <c r="K552" s="1" t="s">
        <v>201</v>
      </c>
      <c r="L552">
        <v>17.98</v>
      </c>
      <c r="M552" s="1" t="s">
        <v>192</v>
      </c>
      <c r="N552" s="1" t="s">
        <v>202</v>
      </c>
      <c r="O552" s="1" t="s">
        <v>11</v>
      </c>
      <c r="P552" s="1" t="s">
        <v>194</v>
      </c>
      <c r="Q552" s="1" t="s">
        <v>12</v>
      </c>
      <c r="R552" s="1" t="s">
        <v>403</v>
      </c>
      <c r="S552" s="1" t="s">
        <v>553</v>
      </c>
      <c r="T552" s="1" t="s">
        <v>554</v>
      </c>
      <c r="U552" s="1" t="s">
        <v>549</v>
      </c>
      <c r="V552" s="1" t="s">
        <v>369</v>
      </c>
      <c r="W552">
        <v>191644724</v>
      </c>
      <c r="X552" s="1" t="s">
        <v>5236</v>
      </c>
      <c r="Y552" s="1" t="s">
        <v>5234</v>
      </c>
      <c r="Z552" s="1" t="s">
        <v>5237</v>
      </c>
      <c r="AA552" s="1" t="s">
        <v>373</v>
      </c>
      <c r="AB552" s="1" t="s">
        <v>369</v>
      </c>
      <c r="AC552" s="1" t="s">
        <v>370</v>
      </c>
      <c r="AD552" s="1" t="s">
        <v>5324</v>
      </c>
      <c r="AE552">
        <v>900000</v>
      </c>
      <c r="AF552" s="2">
        <v>43617</v>
      </c>
    </row>
    <row r="553" spans="1:32" x14ac:dyDescent="0.3">
      <c r="A553" s="1" t="s">
        <v>1749</v>
      </c>
      <c r="B553" s="2">
        <v>43636</v>
      </c>
      <c r="C553">
        <v>460</v>
      </c>
      <c r="D553">
        <v>457</v>
      </c>
      <c r="E553">
        <v>282</v>
      </c>
      <c r="F553">
        <v>4</v>
      </c>
      <c r="G553">
        <v>2</v>
      </c>
      <c r="H553">
        <v>53.99</v>
      </c>
      <c r="I553">
        <v>107.98</v>
      </c>
      <c r="J553">
        <v>74.239999999999995</v>
      </c>
      <c r="K553" s="1" t="s">
        <v>228</v>
      </c>
      <c r="L553">
        <v>37.119999999999997</v>
      </c>
      <c r="M553" s="1" t="s">
        <v>126</v>
      </c>
      <c r="N553" s="1" t="s">
        <v>227</v>
      </c>
      <c r="O553" s="1" t="s">
        <v>78</v>
      </c>
      <c r="P553" s="1" t="s">
        <v>128</v>
      </c>
      <c r="Q553" s="1" t="s">
        <v>12</v>
      </c>
      <c r="R553" s="1" t="s">
        <v>403</v>
      </c>
      <c r="S553" s="1" t="s">
        <v>553</v>
      </c>
      <c r="T553" s="1" t="s">
        <v>554</v>
      </c>
      <c r="U553" s="1" t="s">
        <v>549</v>
      </c>
      <c r="V553" s="1" t="s">
        <v>369</v>
      </c>
      <c r="W553">
        <v>191644724</v>
      </c>
      <c r="X553" s="1" t="s">
        <v>5236</v>
      </c>
      <c r="Y553" s="1" t="s">
        <v>5234</v>
      </c>
      <c r="Z553" s="1" t="s">
        <v>5237</v>
      </c>
      <c r="AA553" s="1" t="s">
        <v>373</v>
      </c>
      <c r="AB553" s="1" t="s">
        <v>369</v>
      </c>
      <c r="AC553" s="1" t="s">
        <v>370</v>
      </c>
      <c r="AD553" s="1" t="s">
        <v>5324</v>
      </c>
      <c r="AE553">
        <v>900000</v>
      </c>
      <c r="AF553" s="2">
        <v>43617</v>
      </c>
    </row>
    <row r="554" spans="1:32" x14ac:dyDescent="0.3">
      <c r="A554" s="1" t="s">
        <v>1749</v>
      </c>
      <c r="B554" s="2">
        <v>43636</v>
      </c>
      <c r="C554">
        <v>360</v>
      </c>
      <c r="D554">
        <v>457</v>
      </c>
      <c r="E554">
        <v>282</v>
      </c>
      <c r="F554">
        <v>4</v>
      </c>
      <c r="G554">
        <v>2</v>
      </c>
      <c r="H554">
        <v>1229.46</v>
      </c>
      <c r="I554">
        <v>2458.92</v>
      </c>
      <c r="J554">
        <v>2211.62</v>
      </c>
      <c r="K554" s="1" t="s">
        <v>43</v>
      </c>
      <c r="L554">
        <v>1105.81</v>
      </c>
      <c r="M554" s="1" t="s">
        <v>9</v>
      </c>
      <c r="N554" s="1" t="s">
        <v>38</v>
      </c>
      <c r="O554" s="1" t="s">
        <v>31</v>
      </c>
      <c r="P554" s="1" t="s">
        <v>12</v>
      </c>
      <c r="Q554" s="1" t="s">
        <v>13</v>
      </c>
      <c r="R554" s="1" t="s">
        <v>403</v>
      </c>
      <c r="S554" s="1" t="s">
        <v>553</v>
      </c>
      <c r="T554" s="1" t="s">
        <v>554</v>
      </c>
      <c r="U554" s="1" t="s">
        <v>549</v>
      </c>
      <c r="V554" s="1" t="s">
        <v>369</v>
      </c>
      <c r="W554">
        <v>191644724</v>
      </c>
      <c r="X554" s="1" t="s">
        <v>5236</v>
      </c>
      <c r="Y554" s="1" t="s">
        <v>5234</v>
      </c>
      <c r="Z554" s="1" t="s">
        <v>5237</v>
      </c>
      <c r="AA554" s="1" t="s">
        <v>373</v>
      </c>
      <c r="AB554" s="1" t="s">
        <v>369</v>
      </c>
      <c r="AC554" s="1" t="s">
        <v>370</v>
      </c>
      <c r="AD554" s="1" t="s">
        <v>5324</v>
      </c>
      <c r="AE554">
        <v>900000</v>
      </c>
      <c r="AF554" s="2">
        <v>43617</v>
      </c>
    </row>
    <row r="555" spans="1:32" x14ac:dyDescent="0.3">
      <c r="A555" s="1" t="s">
        <v>1749</v>
      </c>
      <c r="B555" s="2">
        <v>43636</v>
      </c>
      <c r="C555">
        <v>308</v>
      </c>
      <c r="D555">
        <v>457</v>
      </c>
      <c r="E555">
        <v>282</v>
      </c>
      <c r="F555">
        <v>4</v>
      </c>
      <c r="G555">
        <v>2</v>
      </c>
      <c r="H555">
        <v>744.27</v>
      </c>
      <c r="I555">
        <v>1488.54</v>
      </c>
      <c r="J555">
        <v>1321.83</v>
      </c>
      <c r="K555" s="1" t="s">
        <v>156</v>
      </c>
      <c r="L555">
        <v>660.91</v>
      </c>
      <c r="M555" s="1" t="s">
        <v>151</v>
      </c>
      <c r="N555" s="1" t="s">
        <v>24</v>
      </c>
      <c r="O555" s="1" t="s">
        <v>11</v>
      </c>
      <c r="P555" s="1" t="s">
        <v>152</v>
      </c>
      <c r="Q555" s="1" t="s">
        <v>12</v>
      </c>
      <c r="R555" s="1" t="s">
        <v>403</v>
      </c>
      <c r="S555" s="1" t="s">
        <v>553</v>
      </c>
      <c r="T555" s="1" t="s">
        <v>554</v>
      </c>
      <c r="U555" s="1" t="s">
        <v>549</v>
      </c>
      <c r="V555" s="1" t="s">
        <v>369</v>
      </c>
      <c r="W555">
        <v>191644724</v>
      </c>
      <c r="X555" s="1" t="s">
        <v>5236</v>
      </c>
      <c r="Y555" s="1" t="s">
        <v>5234</v>
      </c>
      <c r="Z555" s="1" t="s">
        <v>5237</v>
      </c>
      <c r="AA555" s="1" t="s">
        <v>373</v>
      </c>
      <c r="AB555" s="1" t="s">
        <v>369</v>
      </c>
      <c r="AC555" s="1" t="s">
        <v>370</v>
      </c>
      <c r="AD555" s="1" t="s">
        <v>5324</v>
      </c>
      <c r="AE555">
        <v>900000</v>
      </c>
      <c r="AF555" s="2">
        <v>43617</v>
      </c>
    </row>
    <row r="556" spans="1:32" x14ac:dyDescent="0.3">
      <c r="A556" s="1" t="s">
        <v>1629</v>
      </c>
      <c r="B556" s="2">
        <v>43900</v>
      </c>
      <c r="C556">
        <v>531</v>
      </c>
      <c r="D556">
        <v>187</v>
      </c>
      <c r="E556">
        <v>282</v>
      </c>
      <c r="F556">
        <v>4</v>
      </c>
      <c r="G556">
        <v>2</v>
      </c>
      <c r="H556">
        <v>149.87</v>
      </c>
      <c r="I556">
        <v>299.74</v>
      </c>
      <c r="J556">
        <v>273.57</v>
      </c>
      <c r="K556" s="1" t="s">
        <v>96</v>
      </c>
      <c r="L556">
        <v>136.79</v>
      </c>
      <c r="M556" s="1" t="s">
        <v>9</v>
      </c>
      <c r="N556" s="1" t="s">
        <v>24</v>
      </c>
      <c r="O556" s="1" t="s">
        <v>11</v>
      </c>
      <c r="P556" s="1" t="s">
        <v>12</v>
      </c>
      <c r="Q556" s="1" t="s">
        <v>13</v>
      </c>
      <c r="R556" s="1" t="s">
        <v>403</v>
      </c>
      <c r="S556" s="1" t="s">
        <v>412</v>
      </c>
      <c r="T556" s="1" t="s">
        <v>413</v>
      </c>
      <c r="U556" s="1" t="s">
        <v>391</v>
      </c>
      <c r="V556" s="1" t="s">
        <v>369</v>
      </c>
      <c r="W556">
        <v>191644724</v>
      </c>
      <c r="X556" s="1" t="s">
        <v>5236</v>
      </c>
      <c r="Y556" s="1" t="s">
        <v>5234</v>
      </c>
      <c r="Z556" s="1" t="s">
        <v>5237</v>
      </c>
      <c r="AA556" s="1" t="s">
        <v>373</v>
      </c>
      <c r="AB556" s="1" t="s">
        <v>369</v>
      </c>
      <c r="AC556" s="1" t="s">
        <v>370</v>
      </c>
      <c r="AD556" s="1" t="s">
        <v>5306</v>
      </c>
      <c r="AE556">
        <v>800000</v>
      </c>
      <c r="AF556" s="2">
        <v>43891</v>
      </c>
    </row>
    <row r="557" spans="1:32" x14ac:dyDescent="0.3">
      <c r="A557" s="1" t="s">
        <v>1629</v>
      </c>
      <c r="B557" s="2">
        <v>43900</v>
      </c>
      <c r="C557">
        <v>532</v>
      </c>
      <c r="D557">
        <v>187</v>
      </c>
      <c r="E557">
        <v>282</v>
      </c>
      <c r="F557">
        <v>4</v>
      </c>
      <c r="G557">
        <v>2</v>
      </c>
      <c r="H557">
        <v>149.87</v>
      </c>
      <c r="I557">
        <v>299.74</v>
      </c>
      <c r="J557">
        <v>273.57</v>
      </c>
      <c r="K557" s="1" t="s">
        <v>97</v>
      </c>
      <c r="L557">
        <v>136.79</v>
      </c>
      <c r="M557" s="1" t="s">
        <v>9</v>
      </c>
      <c r="N557" s="1" t="s">
        <v>24</v>
      </c>
      <c r="O557" s="1" t="s">
        <v>11</v>
      </c>
      <c r="P557" s="1" t="s">
        <v>12</v>
      </c>
      <c r="Q557" s="1" t="s">
        <v>13</v>
      </c>
      <c r="R557" s="1" t="s">
        <v>403</v>
      </c>
      <c r="S557" s="1" t="s">
        <v>412</v>
      </c>
      <c r="T557" s="1" t="s">
        <v>413</v>
      </c>
      <c r="U557" s="1" t="s">
        <v>391</v>
      </c>
      <c r="V557" s="1" t="s">
        <v>369</v>
      </c>
      <c r="W557">
        <v>191644724</v>
      </c>
      <c r="X557" s="1" t="s">
        <v>5236</v>
      </c>
      <c r="Y557" s="1" t="s">
        <v>5234</v>
      </c>
      <c r="Z557" s="1" t="s">
        <v>5237</v>
      </c>
      <c r="AA557" s="1" t="s">
        <v>373</v>
      </c>
      <c r="AB557" s="1" t="s">
        <v>369</v>
      </c>
      <c r="AC557" s="1" t="s">
        <v>370</v>
      </c>
      <c r="AD557" s="1" t="s">
        <v>5306</v>
      </c>
      <c r="AE557">
        <v>800000</v>
      </c>
      <c r="AF557" s="2">
        <v>43891</v>
      </c>
    </row>
    <row r="558" spans="1:32" x14ac:dyDescent="0.3">
      <c r="A558" s="1" t="s">
        <v>1629</v>
      </c>
      <c r="B558" s="2">
        <v>43900</v>
      </c>
      <c r="C558">
        <v>398</v>
      </c>
      <c r="D558">
        <v>187</v>
      </c>
      <c r="E558">
        <v>282</v>
      </c>
      <c r="F558">
        <v>4</v>
      </c>
      <c r="G558">
        <v>2</v>
      </c>
      <c r="H558">
        <v>26.72</v>
      </c>
      <c r="I558">
        <v>53.44</v>
      </c>
      <c r="J558">
        <v>39.549999999999997</v>
      </c>
      <c r="K558" s="1" t="s">
        <v>201</v>
      </c>
      <c r="L558">
        <v>19.78</v>
      </c>
      <c r="M558" s="1" t="s">
        <v>192</v>
      </c>
      <c r="N558" s="1" t="s">
        <v>202</v>
      </c>
      <c r="O558" s="1" t="s">
        <v>11</v>
      </c>
      <c r="P558" s="1" t="s">
        <v>194</v>
      </c>
      <c r="Q558" s="1" t="s">
        <v>12</v>
      </c>
      <c r="R558" s="1" t="s">
        <v>403</v>
      </c>
      <c r="S558" s="1" t="s">
        <v>412</v>
      </c>
      <c r="T558" s="1" t="s">
        <v>413</v>
      </c>
      <c r="U558" s="1" t="s">
        <v>391</v>
      </c>
      <c r="V558" s="1" t="s">
        <v>369</v>
      </c>
      <c r="W558">
        <v>191644724</v>
      </c>
      <c r="X558" s="1" t="s">
        <v>5236</v>
      </c>
      <c r="Y558" s="1" t="s">
        <v>5234</v>
      </c>
      <c r="Z558" s="1" t="s">
        <v>5237</v>
      </c>
      <c r="AA558" s="1" t="s">
        <v>373</v>
      </c>
      <c r="AB558" s="1" t="s">
        <v>369</v>
      </c>
      <c r="AC558" s="1" t="s">
        <v>370</v>
      </c>
      <c r="AD558" s="1" t="s">
        <v>5306</v>
      </c>
      <c r="AE558">
        <v>800000</v>
      </c>
      <c r="AF558" s="2">
        <v>43891</v>
      </c>
    </row>
    <row r="559" spans="1:32" x14ac:dyDescent="0.3">
      <c r="A559" s="1" t="s">
        <v>1629</v>
      </c>
      <c r="B559" s="2">
        <v>43900</v>
      </c>
      <c r="C559">
        <v>474</v>
      </c>
      <c r="D559">
        <v>187</v>
      </c>
      <c r="E559">
        <v>282</v>
      </c>
      <c r="F559">
        <v>4</v>
      </c>
      <c r="G559">
        <v>2</v>
      </c>
      <c r="H559">
        <v>41.99</v>
      </c>
      <c r="I559">
        <v>83.98</v>
      </c>
      <c r="J559">
        <v>52.35</v>
      </c>
      <c r="K559" s="1" t="s">
        <v>93</v>
      </c>
      <c r="L559">
        <v>26.18</v>
      </c>
      <c r="M559" s="1" t="s">
        <v>9</v>
      </c>
      <c r="N559" s="1" t="s">
        <v>77</v>
      </c>
      <c r="O559" s="1" t="s">
        <v>78</v>
      </c>
      <c r="P559" s="1" t="s">
        <v>12</v>
      </c>
      <c r="Q559" s="1" t="s">
        <v>13</v>
      </c>
      <c r="R559" s="1" t="s">
        <v>403</v>
      </c>
      <c r="S559" s="1" t="s">
        <v>412</v>
      </c>
      <c r="T559" s="1" t="s">
        <v>413</v>
      </c>
      <c r="U559" s="1" t="s">
        <v>391</v>
      </c>
      <c r="V559" s="1" t="s">
        <v>369</v>
      </c>
      <c r="W559">
        <v>191644724</v>
      </c>
      <c r="X559" s="1" t="s">
        <v>5236</v>
      </c>
      <c r="Y559" s="1" t="s">
        <v>5234</v>
      </c>
      <c r="Z559" s="1" t="s">
        <v>5237</v>
      </c>
      <c r="AA559" s="1" t="s">
        <v>373</v>
      </c>
      <c r="AB559" s="1" t="s">
        <v>369</v>
      </c>
      <c r="AC559" s="1" t="s">
        <v>370</v>
      </c>
      <c r="AD559" s="1" t="s">
        <v>5306</v>
      </c>
      <c r="AE559">
        <v>800000</v>
      </c>
      <c r="AF559" s="2">
        <v>43891</v>
      </c>
    </row>
    <row r="560" spans="1:32" x14ac:dyDescent="0.3">
      <c r="A560" s="1" t="s">
        <v>1629</v>
      </c>
      <c r="B560" s="2">
        <v>43900</v>
      </c>
      <c r="C560">
        <v>551</v>
      </c>
      <c r="D560">
        <v>187</v>
      </c>
      <c r="E560">
        <v>282</v>
      </c>
      <c r="F560">
        <v>4</v>
      </c>
      <c r="G560">
        <v>2</v>
      </c>
      <c r="H560">
        <v>158.43</v>
      </c>
      <c r="I560">
        <v>316.86</v>
      </c>
      <c r="J560">
        <v>289.19</v>
      </c>
      <c r="K560" s="1" t="s">
        <v>317</v>
      </c>
      <c r="L560">
        <v>144.59</v>
      </c>
      <c r="M560" s="1" t="s">
        <v>151</v>
      </c>
      <c r="N560" s="1" t="s">
        <v>24</v>
      </c>
      <c r="O560" s="1" t="s">
        <v>11</v>
      </c>
      <c r="P560" s="1" t="s">
        <v>152</v>
      </c>
      <c r="Q560" s="1" t="s">
        <v>12</v>
      </c>
      <c r="R560" s="1" t="s">
        <v>403</v>
      </c>
      <c r="S560" s="1" t="s">
        <v>412</v>
      </c>
      <c r="T560" s="1" t="s">
        <v>413</v>
      </c>
      <c r="U560" s="1" t="s">
        <v>391</v>
      </c>
      <c r="V560" s="1" t="s">
        <v>369</v>
      </c>
      <c r="W560">
        <v>191644724</v>
      </c>
      <c r="X560" s="1" t="s">
        <v>5236</v>
      </c>
      <c r="Y560" s="1" t="s">
        <v>5234</v>
      </c>
      <c r="Z560" s="1" t="s">
        <v>5237</v>
      </c>
      <c r="AA560" s="1" t="s">
        <v>373</v>
      </c>
      <c r="AB560" s="1" t="s">
        <v>369</v>
      </c>
      <c r="AC560" s="1" t="s">
        <v>370</v>
      </c>
      <c r="AD560" s="1" t="s">
        <v>5306</v>
      </c>
      <c r="AE560">
        <v>800000</v>
      </c>
      <c r="AF560" s="2">
        <v>43891</v>
      </c>
    </row>
    <row r="561" spans="1:32" x14ac:dyDescent="0.3">
      <c r="A561" s="1" t="s">
        <v>1629</v>
      </c>
      <c r="B561" s="2">
        <v>43900</v>
      </c>
      <c r="C561">
        <v>544</v>
      </c>
      <c r="D561">
        <v>187</v>
      </c>
      <c r="E561">
        <v>282</v>
      </c>
      <c r="F561">
        <v>4</v>
      </c>
      <c r="G561">
        <v>2</v>
      </c>
      <c r="H561">
        <v>48.59</v>
      </c>
      <c r="I561">
        <v>97.18</v>
      </c>
      <c r="J561">
        <v>71.92</v>
      </c>
      <c r="K561" s="1" t="s">
        <v>311</v>
      </c>
      <c r="L561">
        <v>35.96</v>
      </c>
      <c r="M561" s="1" t="s">
        <v>307</v>
      </c>
      <c r="N561" s="1" t="s">
        <v>308</v>
      </c>
      <c r="O561" s="1" t="s">
        <v>11</v>
      </c>
      <c r="P561" s="1" t="s">
        <v>309</v>
      </c>
      <c r="Q561" s="1" t="s">
        <v>13</v>
      </c>
      <c r="R561" s="1" t="s">
        <v>403</v>
      </c>
      <c r="S561" s="1" t="s">
        <v>412</v>
      </c>
      <c r="T561" s="1" t="s">
        <v>413</v>
      </c>
      <c r="U561" s="1" t="s">
        <v>391</v>
      </c>
      <c r="V561" s="1" t="s">
        <v>369</v>
      </c>
      <c r="W561">
        <v>191644724</v>
      </c>
      <c r="X561" s="1" t="s">
        <v>5236</v>
      </c>
      <c r="Y561" s="1" t="s">
        <v>5234</v>
      </c>
      <c r="Z561" s="1" t="s">
        <v>5237</v>
      </c>
      <c r="AA561" s="1" t="s">
        <v>373</v>
      </c>
      <c r="AB561" s="1" t="s">
        <v>369</v>
      </c>
      <c r="AC561" s="1" t="s">
        <v>370</v>
      </c>
      <c r="AD561" s="1" t="s">
        <v>5306</v>
      </c>
      <c r="AE561">
        <v>800000</v>
      </c>
      <c r="AF561" s="2">
        <v>43891</v>
      </c>
    </row>
    <row r="562" spans="1:32" x14ac:dyDescent="0.3">
      <c r="A562" s="1" t="s">
        <v>1629</v>
      </c>
      <c r="B562" s="2">
        <v>43900</v>
      </c>
      <c r="C562">
        <v>555</v>
      </c>
      <c r="D562">
        <v>187</v>
      </c>
      <c r="E562">
        <v>282</v>
      </c>
      <c r="F562">
        <v>4</v>
      </c>
      <c r="G562">
        <v>2</v>
      </c>
      <c r="H562">
        <v>63.9</v>
      </c>
      <c r="I562">
        <v>127.8</v>
      </c>
      <c r="J562">
        <v>94.57</v>
      </c>
      <c r="K562" s="1" t="s">
        <v>321</v>
      </c>
      <c r="L562">
        <v>47.29</v>
      </c>
      <c r="M562" s="1" t="s">
        <v>151</v>
      </c>
      <c r="N562" s="1" t="s">
        <v>281</v>
      </c>
      <c r="O562" s="1" t="s">
        <v>11</v>
      </c>
      <c r="P562" s="1" t="s">
        <v>152</v>
      </c>
      <c r="Q562" s="1" t="s">
        <v>12</v>
      </c>
      <c r="R562" s="1" t="s">
        <v>403</v>
      </c>
      <c r="S562" s="1" t="s">
        <v>412</v>
      </c>
      <c r="T562" s="1" t="s">
        <v>413</v>
      </c>
      <c r="U562" s="1" t="s">
        <v>391</v>
      </c>
      <c r="V562" s="1" t="s">
        <v>369</v>
      </c>
      <c r="W562">
        <v>191644724</v>
      </c>
      <c r="X562" s="1" t="s">
        <v>5236</v>
      </c>
      <c r="Y562" s="1" t="s">
        <v>5234</v>
      </c>
      <c r="Z562" s="1" t="s">
        <v>5237</v>
      </c>
      <c r="AA562" s="1" t="s">
        <v>373</v>
      </c>
      <c r="AB562" s="1" t="s">
        <v>369</v>
      </c>
      <c r="AC562" s="1" t="s">
        <v>370</v>
      </c>
      <c r="AD562" s="1" t="s">
        <v>5306</v>
      </c>
      <c r="AE562">
        <v>800000</v>
      </c>
      <c r="AF562" s="2">
        <v>43891</v>
      </c>
    </row>
    <row r="563" spans="1:32" x14ac:dyDescent="0.3">
      <c r="A563" s="1" t="s">
        <v>1679</v>
      </c>
      <c r="B563" s="2">
        <v>43195</v>
      </c>
      <c r="C563">
        <v>334</v>
      </c>
      <c r="D563">
        <v>511</v>
      </c>
      <c r="E563">
        <v>282</v>
      </c>
      <c r="F563">
        <v>4</v>
      </c>
      <c r="G563">
        <v>2</v>
      </c>
      <c r="H563">
        <v>419.46</v>
      </c>
      <c r="I563">
        <v>838.92</v>
      </c>
      <c r="J563">
        <v>826.29</v>
      </c>
      <c r="K563" s="1" t="s">
        <v>32</v>
      </c>
      <c r="L563">
        <v>413.15</v>
      </c>
      <c r="M563" s="1" t="s">
        <v>9</v>
      </c>
      <c r="N563" s="1" t="s">
        <v>30</v>
      </c>
      <c r="O563" s="1" t="s">
        <v>31</v>
      </c>
      <c r="P563" s="1" t="s">
        <v>12</v>
      </c>
      <c r="Q563" s="1" t="s">
        <v>13</v>
      </c>
      <c r="R563" s="1" t="s">
        <v>403</v>
      </c>
      <c r="S563" s="1" t="s">
        <v>495</v>
      </c>
      <c r="T563" s="1" t="s">
        <v>496</v>
      </c>
      <c r="U563" s="1" t="s">
        <v>391</v>
      </c>
      <c r="V563" s="1" t="s">
        <v>369</v>
      </c>
      <c r="W563">
        <v>191644724</v>
      </c>
      <c r="X563" s="1" t="s">
        <v>5236</v>
      </c>
      <c r="Y563" s="1" t="s">
        <v>5234</v>
      </c>
      <c r="Z563" s="1" t="s">
        <v>5237</v>
      </c>
      <c r="AA563" s="1" t="s">
        <v>373</v>
      </c>
      <c r="AB563" s="1" t="s">
        <v>369</v>
      </c>
      <c r="AC563" s="1" t="s">
        <v>370</v>
      </c>
      <c r="AD563" s="1" t="s">
        <v>5285</v>
      </c>
      <c r="AE563">
        <v>200000</v>
      </c>
      <c r="AF563" s="2">
        <v>43191</v>
      </c>
    </row>
    <row r="564" spans="1:32" x14ac:dyDescent="0.3">
      <c r="A564" s="1" t="s">
        <v>1634</v>
      </c>
      <c r="B564" s="2">
        <v>43649</v>
      </c>
      <c r="C564">
        <v>542</v>
      </c>
      <c r="D564">
        <v>475</v>
      </c>
      <c r="E564">
        <v>282</v>
      </c>
      <c r="F564">
        <v>4</v>
      </c>
      <c r="G564">
        <v>2</v>
      </c>
      <c r="H564">
        <v>24.29</v>
      </c>
      <c r="I564">
        <v>48.58</v>
      </c>
      <c r="J564">
        <v>35.96</v>
      </c>
      <c r="K564" s="1" t="s">
        <v>306</v>
      </c>
      <c r="L564">
        <v>17.98</v>
      </c>
      <c r="M564" s="1" t="s">
        <v>307</v>
      </c>
      <c r="N564" s="1" t="s">
        <v>308</v>
      </c>
      <c r="O564" s="1" t="s">
        <v>11</v>
      </c>
      <c r="P564" s="1" t="s">
        <v>309</v>
      </c>
      <c r="Q564" s="1" t="s">
        <v>13</v>
      </c>
      <c r="R564" s="1" t="s">
        <v>403</v>
      </c>
      <c r="S564" s="1" t="s">
        <v>558</v>
      </c>
      <c r="T564" s="1" t="s">
        <v>556</v>
      </c>
      <c r="U564" s="1" t="s">
        <v>549</v>
      </c>
      <c r="V564" s="1" t="s">
        <v>369</v>
      </c>
      <c r="W564">
        <v>191644724</v>
      </c>
      <c r="X564" s="1" t="s">
        <v>5236</v>
      </c>
      <c r="Y564" s="1" t="s">
        <v>5234</v>
      </c>
      <c r="Z564" s="1" t="s">
        <v>5237</v>
      </c>
      <c r="AA564" s="1" t="s">
        <v>373</v>
      </c>
      <c r="AB564" s="1" t="s">
        <v>369</v>
      </c>
      <c r="AC564" s="1" t="s">
        <v>370</v>
      </c>
      <c r="AD564" s="1" t="s">
        <v>5291</v>
      </c>
      <c r="AE564">
        <v>1000000</v>
      </c>
      <c r="AF564" s="2">
        <v>43647</v>
      </c>
    </row>
    <row r="565" spans="1:32" x14ac:dyDescent="0.3">
      <c r="A565" s="1" t="s">
        <v>1634</v>
      </c>
      <c r="B565" s="2">
        <v>43649</v>
      </c>
      <c r="C565">
        <v>594</v>
      </c>
      <c r="D565">
        <v>475</v>
      </c>
      <c r="E565">
        <v>282</v>
      </c>
      <c r="F565">
        <v>4</v>
      </c>
      <c r="G565">
        <v>2</v>
      </c>
      <c r="H565">
        <v>338.99</v>
      </c>
      <c r="I565">
        <v>677.98</v>
      </c>
      <c r="J565">
        <v>616.44000000000005</v>
      </c>
      <c r="K565" s="1" t="s">
        <v>358</v>
      </c>
      <c r="L565">
        <v>308.22000000000003</v>
      </c>
      <c r="M565" s="1" t="s">
        <v>151</v>
      </c>
      <c r="N565" s="1" t="s">
        <v>38</v>
      </c>
      <c r="O565" s="1" t="s">
        <v>31</v>
      </c>
      <c r="P565" s="1" t="s">
        <v>152</v>
      </c>
      <c r="Q565" s="1" t="s">
        <v>12</v>
      </c>
      <c r="R565" s="1" t="s">
        <v>403</v>
      </c>
      <c r="S565" s="1" t="s">
        <v>558</v>
      </c>
      <c r="T565" s="1" t="s">
        <v>556</v>
      </c>
      <c r="U565" s="1" t="s">
        <v>549</v>
      </c>
      <c r="V565" s="1" t="s">
        <v>369</v>
      </c>
      <c r="W565">
        <v>191644724</v>
      </c>
      <c r="X565" s="1" t="s">
        <v>5236</v>
      </c>
      <c r="Y565" s="1" t="s">
        <v>5234</v>
      </c>
      <c r="Z565" s="1" t="s">
        <v>5237</v>
      </c>
      <c r="AA565" s="1" t="s">
        <v>373</v>
      </c>
      <c r="AB565" s="1" t="s">
        <v>369</v>
      </c>
      <c r="AC565" s="1" t="s">
        <v>370</v>
      </c>
      <c r="AD565" s="1" t="s">
        <v>5291</v>
      </c>
      <c r="AE565">
        <v>1000000</v>
      </c>
      <c r="AF565" s="2">
        <v>43647</v>
      </c>
    </row>
    <row r="566" spans="1:32" x14ac:dyDescent="0.3">
      <c r="A566" s="1" t="s">
        <v>1634</v>
      </c>
      <c r="B566" s="2">
        <v>43649</v>
      </c>
      <c r="C566">
        <v>511</v>
      </c>
      <c r="D566">
        <v>475</v>
      </c>
      <c r="E566">
        <v>282</v>
      </c>
      <c r="F566">
        <v>4</v>
      </c>
      <c r="G566">
        <v>2</v>
      </c>
      <c r="H566">
        <v>218.45</v>
      </c>
      <c r="I566">
        <v>436.9</v>
      </c>
      <c r="J566">
        <v>398.75</v>
      </c>
      <c r="K566" s="1" t="s">
        <v>277</v>
      </c>
      <c r="L566">
        <v>199.38</v>
      </c>
      <c r="M566" s="1" t="s">
        <v>151</v>
      </c>
      <c r="N566" s="1" t="s">
        <v>24</v>
      </c>
      <c r="O566" s="1" t="s">
        <v>11</v>
      </c>
      <c r="P566" s="1" t="s">
        <v>152</v>
      </c>
      <c r="Q566" s="1" t="s">
        <v>12</v>
      </c>
      <c r="R566" s="1" t="s">
        <v>403</v>
      </c>
      <c r="S566" s="1" t="s">
        <v>558</v>
      </c>
      <c r="T566" s="1" t="s">
        <v>556</v>
      </c>
      <c r="U566" s="1" t="s">
        <v>549</v>
      </c>
      <c r="V566" s="1" t="s">
        <v>369</v>
      </c>
      <c r="W566">
        <v>191644724</v>
      </c>
      <c r="X566" s="1" t="s">
        <v>5236</v>
      </c>
      <c r="Y566" s="1" t="s">
        <v>5234</v>
      </c>
      <c r="Z566" s="1" t="s">
        <v>5237</v>
      </c>
      <c r="AA566" s="1" t="s">
        <v>373</v>
      </c>
      <c r="AB566" s="1" t="s">
        <v>369</v>
      </c>
      <c r="AC566" s="1" t="s">
        <v>370</v>
      </c>
      <c r="AD566" s="1" t="s">
        <v>5291</v>
      </c>
      <c r="AE566">
        <v>1000000</v>
      </c>
      <c r="AF566" s="2">
        <v>43647</v>
      </c>
    </row>
    <row r="567" spans="1:32" x14ac:dyDescent="0.3">
      <c r="A567" s="1" t="s">
        <v>1634</v>
      </c>
      <c r="B567" s="2">
        <v>43649</v>
      </c>
      <c r="C567">
        <v>532</v>
      </c>
      <c r="D567">
        <v>475</v>
      </c>
      <c r="E567">
        <v>282</v>
      </c>
      <c r="F567">
        <v>4</v>
      </c>
      <c r="G567">
        <v>2</v>
      </c>
      <c r="H567">
        <v>149.87</v>
      </c>
      <c r="I567">
        <v>299.74</v>
      </c>
      <c r="J567">
        <v>273.57</v>
      </c>
      <c r="K567" s="1" t="s">
        <v>97</v>
      </c>
      <c r="L567">
        <v>136.79</v>
      </c>
      <c r="M567" s="1" t="s">
        <v>9</v>
      </c>
      <c r="N567" s="1" t="s">
        <v>24</v>
      </c>
      <c r="O567" s="1" t="s">
        <v>11</v>
      </c>
      <c r="P567" s="1" t="s">
        <v>12</v>
      </c>
      <c r="Q567" s="1" t="s">
        <v>13</v>
      </c>
      <c r="R567" s="1" t="s">
        <v>403</v>
      </c>
      <c r="S567" s="1" t="s">
        <v>558</v>
      </c>
      <c r="T567" s="1" t="s">
        <v>556</v>
      </c>
      <c r="U567" s="1" t="s">
        <v>549</v>
      </c>
      <c r="V567" s="1" t="s">
        <v>369</v>
      </c>
      <c r="W567">
        <v>191644724</v>
      </c>
      <c r="X567" s="1" t="s">
        <v>5236</v>
      </c>
      <c r="Y567" s="1" t="s">
        <v>5234</v>
      </c>
      <c r="Z567" s="1" t="s">
        <v>5237</v>
      </c>
      <c r="AA567" s="1" t="s">
        <v>373</v>
      </c>
      <c r="AB567" s="1" t="s">
        <v>369</v>
      </c>
      <c r="AC567" s="1" t="s">
        <v>370</v>
      </c>
      <c r="AD567" s="1" t="s">
        <v>5291</v>
      </c>
      <c r="AE567">
        <v>1000000</v>
      </c>
      <c r="AF567" s="2">
        <v>43647</v>
      </c>
    </row>
    <row r="568" spans="1:32" x14ac:dyDescent="0.3">
      <c r="A568" s="1" t="s">
        <v>1634</v>
      </c>
      <c r="B568" s="2">
        <v>43649</v>
      </c>
      <c r="C568">
        <v>475</v>
      </c>
      <c r="D568">
        <v>475</v>
      </c>
      <c r="E568">
        <v>282</v>
      </c>
      <c r="F568">
        <v>4</v>
      </c>
      <c r="G568">
        <v>2</v>
      </c>
      <c r="H568">
        <v>41.99</v>
      </c>
      <c r="I568">
        <v>83.98</v>
      </c>
      <c r="J568">
        <v>52.35</v>
      </c>
      <c r="K568" s="1" t="s">
        <v>94</v>
      </c>
      <c r="L568">
        <v>26.18</v>
      </c>
      <c r="M568" s="1" t="s">
        <v>9</v>
      </c>
      <c r="N568" s="1" t="s">
        <v>77</v>
      </c>
      <c r="O568" s="1" t="s">
        <v>78</v>
      </c>
      <c r="P568" s="1" t="s">
        <v>12</v>
      </c>
      <c r="Q568" s="1" t="s">
        <v>13</v>
      </c>
      <c r="R568" s="1" t="s">
        <v>403</v>
      </c>
      <c r="S568" s="1" t="s">
        <v>558</v>
      </c>
      <c r="T568" s="1" t="s">
        <v>556</v>
      </c>
      <c r="U568" s="1" t="s">
        <v>549</v>
      </c>
      <c r="V568" s="1" t="s">
        <v>369</v>
      </c>
      <c r="W568">
        <v>191644724</v>
      </c>
      <c r="X568" s="1" t="s">
        <v>5236</v>
      </c>
      <c r="Y568" s="1" t="s">
        <v>5234</v>
      </c>
      <c r="Z568" s="1" t="s">
        <v>5237</v>
      </c>
      <c r="AA568" s="1" t="s">
        <v>373</v>
      </c>
      <c r="AB568" s="1" t="s">
        <v>369</v>
      </c>
      <c r="AC568" s="1" t="s">
        <v>370</v>
      </c>
      <c r="AD568" s="1" t="s">
        <v>5291</v>
      </c>
      <c r="AE568">
        <v>1000000</v>
      </c>
      <c r="AF568" s="2">
        <v>43647</v>
      </c>
    </row>
    <row r="569" spans="1:32" x14ac:dyDescent="0.3">
      <c r="A569" s="1" t="s">
        <v>1634</v>
      </c>
      <c r="B569" s="2">
        <v>43649</v>
      </c>
      <c r="C569">
        <v>467</v>
      </c>
      <c r="D569">
        <v>475</v>
      </c>
      <c r="E569">
        <v>282</v>
      </c>
      <c r="F569">
        <v>4</v>
      </c>
      <c r="G569">
        <v>2</v>
      </c>
      <c r="H569">
        <v>14.69</v>
      </c>
      <c r="I569">
        <v>29.38</v>
      </c>
      <c r="J569">
        <v>18.32</v>
      </c>
      <c r="K569" s="1" t="s">
        <v>89</v>
      </c>
      <c r="L569">
        <v>9.16</v>
      </c>
      <c r="M569" s="1" t="s">
        <v>9</v>
      </c>
      <c r="N569" s="1" t="s">
        <v>87</v>
      </c>
      <c r="O569" s="1" t="s">
        <v>78</v>
      </c>
      <c r="P569" s="1" t="s">
        <v>12</v>
      </c>
      <c r="Q569" s="1" t="s">
        <v>13</v>
      </c>
      <c r="R569" s="1" t="s">
        <v>403</v>
      </c>
      <c r="S569" s="1" t="s">
        <v>558</v>
      </c>
      <c r="T569" s="1" t="s">
        <v>556</v>
      </c>
      <c r="U569" s="1" t="s">
        <v>549</v>
      </c>
      <c r="V569" s="1" t="s">
        <v>369</v>
      </c>
      <c r="W569">
        <v>191644724</v>
      </c>
      <c r="X569" s="1" t="s">
        <v>5236</v>
      </c>
      <c r="Y569" s="1" t="s">
        <v>5234</v>
      </c>
      <c r="Z569" s="1" t="s">
        <v>5237</v>
      </c>
      <c r="AA569" s="1" t="s">
        <v>373</v>
      </c>
      <c r="AB569" s="1" t="s">
        <v>369</v>
      </c>
      <c r="AC569" s="1" t="s">
        <v>370</v>
      </c>
      <c r="AD569" s="1" t="s">
        <v>5291</v>
      </c>
      <c r="AE569">
        <v>1000000</v>
      </c>
      <c r="AF569" s="2">
        <v>43647</v>
      </c>
    </row>
    <row r="570" spans="1:32" x14ac:dyDescent="0.3">
      <c r="A570" s="1" t="s">
        <v>1634</v>
      </c>
      <c r="B570" s="2">
        <v>43649</v>
      </c>
      <c r="C570">
        <v>516</v>
      </c>
      <c r="D570">
        <v>475</v>
      </c>
      <c r="E570">
        <v>282</v>
      </c>
      <c r="F570">
        <v>4</v>
      </c>
      <c r="G570">
        <v>2</v>
      </c>
      <c r="H570">
        <v>23.48</v>
      </c>
      <c r="I570">
        <v>46.96</v>
      </c>
      <c r="J570">
        <v>34.76</v>
      </c>
      <c r="K570" s="1" t="s">
        <v>284</v>
      </c>
      <c r="L570">
        <v>17.38</v>
      </c>
      <c r="M570" s="1" t="s">
        <v>192</v>
      </c>
      <c r="N570" s="1" t="s">
        <v>283</v>
      </c>
      <c r="O570" s="1" t="s">
        <v>11</v>
      </c>
      <c r="P570" s="1" t="s">
        <v>194</v>
      </c>
      <c r="Q570" s="1" t="s">
        <v>12</v>
      </c>
      <c r="R570" s="1" t="s">
        <v>403</v>
      </c>
      <c r="S570" s="1" t="s">
        <v>558</v>
      </c>
      <c r="T570" s="1" t="s">
        <v>556</v>
      </c>
      <c r="U570" s="1" t="s">
        <v>549</v>
      </c>
      <c r="V570" s="1" t="s">
        <v>369</v>
      </c>
      <c r="W570">
        <v>191644724</v>
      </c>
      <c r="X570" s="1" t="s">
        <v>5236</v>
      </c>
      <c r="Y570" s="1" t="s">
        <v>5234</v>
      </c>
      <c r="Z570" s="1" t="s">
        <v>5237</v>
      </c>
      <c r="AA570" s="1" t="s">
        <v>373</v>
      </c>
      <c r="AB570" s="1" t="s">
        <v>369</v>
      </c>
      <c r="AC570" s="1" t="s">
        <v>370</v>
      </c>
      <c r="AD570" s="1" t="s">
        <v>5291</v>
      </c>
      <c r="AE570">
        <v>1000000</v>
      </c>
      <c r="AF570" s="2">
        <v>43647</v>
      </c>
    </row>
    <row r="571" spans="1:32" x14ac:dyDescent="0.3">
      <c r="A571" s="1" t="s">
        <v>1634</v>
      </c>
      <c r="B571" s="2">
        <v>43649</v>
      </c>
      <c r="C571">
        <v>524</v>
      </c>
      <c r="D571">
        <v>475</v>
      </c>
      <c r="E571">
        <v>282</v>
      </c>
      <c r="F571">
        <v>4</v>
      </c>
      <c r="G571">
        <v>2</v>
      </c>
      <c r="H571">
        <v>158.43</v>
      </c>
      <c r="I571">
        <v>316.86</v>
      </c>
      <c r="J571">
        <v>289.19</v>
      </c>
      <c r="K571" s="1" t="s">
        <v>292</v>
      </c>
      <c r="L571">
        <v>144.59</v>
      </c>
      <c r="M571" s="1" t="s">
        <v>151</v>
      </c>
      <c r="N571" s="1" t="s">
        <v>24</v>
      </c>
      <c r="O571" s="1" t="s">
        <v>11</v>
      </c>
      <c r="P571" s="1" t="s">
        <v>152</v>
      </c>
      <c r="Q571" s="1" t="s">
        <v>12</v>
      </c>
      <c r="R571" s="1" t="s">
        <v>403</v>
      </c>
      <c r="S571" s="1" t="s">
        <v>558</v>
      </c>
      <c r="T571" s="1" t="s">
        <v>556</v>
      </c>
      <c r="U571" s="1" t="s">
        <v>549</v>
      </c>
      <c r="V571" s="1" t="s">
        <v>369</v>
      </c>
      <c r="W571">
        <v>191644724</v>
      </c>
      <c r="X571" s="1" t="s">
        <v>5236</v>
      </c>
      <c r="Y571" s="1" t="s">
        <v>5234</v>
      </c>
      <c r="Z571" s="1" t="s">
        <v>5237</v>
      </c>
      <c r="AA571" s="1" t="s">
        <v>373</v>
      </c>
      <c r="AB571" s="1" t="s">
        <v>369</v>
      </c>
      <c r="AC571" s="1" t="s">
        <v>370</v>
      </c>
      <c r="AD571" s="1" t="s">
        <v>5291</v>
      </c>
      <c r="AE571">
        <v>1000000</v>
      </c>
      <c r="AF571" s="2">
        <v>43647</v>
      </c>
    </row>
    <row r="572" spans="1:32" x14ac:dyDescent="0.3">
      <c r="A572" s="1" t="s">
        <v>1634</v>
      </c>
      <c r="B572" s="2">
        <v>43649</v>
      </c>
      <c r="C572">
        <v>290</v>
      </c>
      <c r="D572">
        <v>475</v>
      </c>
      <c r="E572">
        <v>282</v>
      </c>
      <c r="F572">
        <v>4</v>
      </c>
      <c r="G572">
        <v>2</v>
      </c>
      <c r="H572">
        <v>818.7</v>
      </c>
      <c r="I572">
        <v>1637.4</v>
      </c>
      <c r="J572">
        <v>1494.4</v>
      </c>
      <c r="K572" s="1" t="s">
        <v>150</v>
      </c>
      <c r="L572">
        <v>747.2</v>
      </c>
      <c r="M572" s="1" t="s">
        <v>151</v>
      </c>
      <c r="N572" s="1" t="s">
        <v>24</v>
      </c>
      <c r="O572" s="1" t="s">
        <v>11</v>
      </c>
      <c r="P572" s="1" t="s">
        <v>152</v>
      </c>
      <c r="Q572" s="1" t="s">
        <v>12</v>
      </c>
      <c r="R572" s="1" t="s">
        <v>403</v>
      </c>
      <c r="S572" s="1" t="s">
        <v>558</v>
      </c>
      <c r="T572" s="1" t="s">
        <v>556</v>
      </c>
      <c r="U572" s="1" t="s">
        <v>549</v>
      </c>
      <c r="V572" s="1" t="s">
        <v>369</v>
      </c>
      <c r="W572">
        <v>191644724</v>
      </c>
      <c r="X572" s="1" t="s">
        <v>5236</v>
      </c>
      <c r="Y572" s="1" t="s">
        <v>5234</v>
      </c>
      <c r="Z572" s="1" t="s">
        <v>5237</v>
      </c>
      <c r="AA572" s="1" t="s">
        <v>373</v>
      </c>
      <c r="AB572" s="1" t="s">
        <v>369</v>
      </c>
      <c r="AC572" s="1" t="s">
        <v>370</v>
      </c>
      <c r="AD572" s="1" t="s">
        <v>5291</v>
      </c>
      <c r="AE572">
        <v>1000000</v>
      </c>
      <c r="AF572" s="2">
        <v>43647</v>
      </c>
    </row>
    <row r="573" spans="1:32" x14ac:dyDescent="0.3">
      <c r="A573" s="1" t="s">
        <v>1634</v>
      </c>
      <c r="B573" s="2">
        <v>43649</v>
      </c>
      <c r="C573">
        <v>559</v>
      </c>
      <c r="D573">
        <v>475</v>
      </c>
      <c r="E573">
        <v>282</v>
      </c>
      <c r="F573">
        <v>4</v>
      </c>
      <c r="G573">
        <v>2</v>
      </c>
      <c r="H573">
        <v>12.14</v>
      </c>
      <c r="I573">
        <v>24.28</v>
      </c>
      <c r="J573">
        <v>17.97</v>
      </c>
      <c r="K573" s="1" t="s">
        <v>322</v>
      </c>
      <c r="L573">
        <v>8.99</v>
      </c>
      <c r="M573" s="1" t="s">
        <v>151</v>
      </c>
      <c r="N573" s="1" t="s">
        <v>323</v>
      </c>
      <c r="O573" s="1" t="s">
        <v>11</v>
      </c>
      <c r="P573" s="1" t="s">
        <v>152</v>
      </c>
      <c r="Q573" s="1" t="s">
        <v>12</v>
      </c>
      <c r="R573" s="1" t="s">
        <v>403</v>
      </c>
      <c r="S573" s="1" t="s">
        <v>558</v>
      </c>
      <c r="T573" s="1" t="s">
        <v>556</v>
      </c>
      <c r="U573" s="1" t="s">
        <v>549</v>
      </c>
      <c r="V573" s="1" t="s">
        <v>369</v>
      </c>
      <c r="W573">
        <v>191644724</v>
      </c>
      <c r="X573" s="1" t="s">
        <v>5236</v>
      </c>
      <c r="Y573" s="1" t="s">
        <v>5234</v>
      </c>
      <c r="Z573" s="1" t="s">
        <v>5237</v>
      </c>
      <c r="AA573" s="1" t="s">
        <v>373</v>
      </c>
      <c r="AB573" s="1" t="s">
        <v>369</v>
      </c>
      <c r="AC573" s="1" t="s">
        <v>370</v>
      </c>
      <c r="AD573" s="1" t="s">
        <v>5291</v>
      </c>
      <c r="AE573">
        <v>1000000</v>
      </c>
      <c r="AF573" s="2">
        <v>43647</v>
      </c>
    </row>
    <row r="574" spans="1:32" x14ac:dyDescent="0.3">
      <c r="A574" s="1" t="s">
        <v>1634</v>
      </c>
      <c r="B574" s="2">
        <v>43649</v>
      </c>
      <c r="C574">
        <v>357</v>
      </c>
      <c r="D574">
        <v>475</v>
      </c>
      <c r="E574">
        <v>282</v>
      </c>
      <c r="F574">
        <v>4</v>
      </c>
      <c r="G574">
        <v>2</v>
      </c>
      <c r="H574">
        <v>1391.99</v>
      </c>
      <c r="I574">
        <v>2783.98</v>
      </c>
      <c r="J574">
        <v>2531.2399999999998</v>
      </c>
      <c r="K574" s="1" t="s">
        <v>179</v>
      </c>
      <c r="L574">
        <v>1265.6199999999999</v>
      </c>
      <c r="M574" s="1" t="s">
        <v>151</v>
      </c>
      <c r="N574" s="1" t="s">
        <v>38</v>
      </c>
      <c r="O574" s="1" t="s">
        <v>31</v>
      </c>
      <c r="P574" s="1" t="s">
        <v>152</v>
      </c>
      <c r="Q574" s="1" t="s">
        <v>12</v>
      </c>
      <c r="R574" s="1" t="s">
        <v>403</v>
      </c>
      <c r="S574" s="1" t="s">
        <v>558</v>
      </c>
      <c r="T574" s="1" t="s">
        <v>556</v>
      </c>
      <c r="U574" s="1" t="s">
        <v>549</v>
      </c>
      <c r="V574" s="1" t="s">
        <v>369</v>
      </c>
      <c r="W574">
        <v>191644724</v>
      </c>
      <c r="X574" s="1" t="s">
        <v>5236</v>
      </c>
      <c r="Y574" s="1" t="s">
        <v>5234</v>
      </c>
      <c r="Z574" s="1" t="s">
        <v>5237</v>
      </c>
      <c r="AA574" s="1" t="s">
        <v>373</v>
      </c>
      <c r="AB574" s="1" t="s">
        <v>369</v>
      </c>
      <c r="AC574" s="1" t="s">
        <v>370</v>
      </c>
      <c r="AD574" s="1" t="s">
        <v>5291</v>
      </c>
      <c r="AE574">
        <v>1000000</v>
      </c>
      <c r="AF574" s="2">
        <v>43647</v>
      </c>
    </row>
    <row r="575" spans="1:32" x14ac:dyDescent="0.3">
      <c r="A575" s="1" t="s">
        <v>1752</v>
      </c>
      <c r="B575" s="2">
        <v>43656</v>
      </c>
      <c r="C575">
        <v>560</v>
      </c>
      <c r="D575">
        <v>331</v>
      </c>
      <c r="E575">
        <v>282</v>
      </c>
      <c r="F575">
        <v>4</v>
      </c>
      <c r="G575">
        <v>2</v>
      </c>
      <c r="H575">
        <v>728.91</v>
      </c>
      <c r="I575">
        <v>1457.82</v>
      </c>
      <c r="J575">
        <v>1510.3</v>
      </c>
      <c r="K575" s="1" t="s">
        <v>324</v>
      </c>
      <c r="L575">
        <v>755.15</v>
      </c>
      <c r="M575" s="1" t="s">
        <v>119</v>
      </c>
      <c r="N575" s="1" t="s">
        <v>325</v>
      </c>
      <c r="O575" s="1" t="s">
        <v>31</v>
      </c>
      <c r="P575" s="1" t="s">
        <v>120</v>
      </c>
      <c r="Q575" s="1" t="s">
        <v>13</v>
      </c>
      <c r="R575" s="1" t="s">
        <v>392</v>
      </c>
      <c r="S575" s="1" t="s">
        <v>471</v>
      </c>
      <c r="T575" s="1" t="s">
        <v>472</v>
      </c>
      <c r="U575" s="1" t="s">
        <v>391</v>
      </c>
      <c r="V575" s="1" t="s">
        <v>369</v>
      </c>
      <c r="W575">
        <v>191644724</v>
      </c>
      <c r="X575" s="1" t="s">
        <v>5236</v>
      </c>
      <c r="Y575" s="1" t="s">
        <v>5234</v>
      </c>
      <c r="Z575" s="1" t="s">
        <v>5237</v>
      </c>
      <c r="AA575" s="1" t="s">
        <v>373</v>
      </c>
      <c r="AB575" s="1" t="s">
        <v>369</v>
      </c>
      <c r="AC575" s="1" t="s">
        <v>370</v>
      </c>
      <c r="AD575" s="1" t="s">
        <v>5291</v>
      </c>
      <c r="AE575">
        <v>1000000</v>
      </c>
      <c r="AF575" s="2">
        <v>43647</v>
      </c>
    </row>
    <row r="576" spans="1:32" x14ac:dyDescent="0.3">
      <c r="A576" s="1" t="s">
        <v>1752</v>
      </c>
      <c r="B576" s="2">
        <v>43656</v>
      </c>
      <c r="C576">
        <v>577</v>
      </c>
      <c r="D576">
        <v>331</v>
      </c>
      <c r="E576">
        <v>282</v>
      </c>
      <c r="F576">
        <v>4</v>
      </c>
      <c r="G576">
        <v>2</v>
      </c>
      <c r="H576">
        <v>728.91</v>
      </c>
      <c r="I576">
        <v>1457.82</v>
      </c>
      <c r="J576">
        <v>1510.3</v>
      </c>
      <c r="K576" s="1" t="s">
        <v>342</v>
      </c>
      <c r="L576">
        <v>755.15</v>
      </c>
      <c r="M576" s="1" t="s">
        <v>119</v>
      </c>
      <c r="N576" s="1" t="s">
        <v>325</v>
      </c>
      <c r="O576" s="1" t="s">
        <v>31</v>
      </c>
      <c r="P576" s="1" t="s">
        <v>120</v>
      </c>
      <c r="Q576" s="1" t="s">
        <v>13</v>
      </c>
      <c r="R576" s="1" t="s">
        <v>392</v>
      </c>
      <c r="S576" s="1" t="s">
        <v>471</v>
      </c>
      <c r="T576" s="1" t="s">
        <v>472</v>
      </c>
      <c r="U576" s="1" t="s">
        <v>391</v>
      </c>
      <c r="V576" s="1" t="s">
        <v>369</v>
      </c>
      <c r="W576">
        <v>191644724</v>
      </c>
      <c r="X576" s="1" t="s">
        <v>5236</v>
      </c>
      <c r="Y576" s="1" t="s">
        <v>5234</v>
      </c>
      <c r="Z576" s="1" t="s">
        <v>5237</v>
      </c>
      <c r="AA576" s="1" t="s">
        <v>373</v>
      </c>
      <c r="AB576" s="1" t="s">
        <v>369</v>
      </c>
      <c r="AC576" s="1" t="s">
        <v>370</v>
      </c>
      <c r="AD576" s="1" t="s">
        <v>5291</v>
      </c>
      <c r="AE576">
        <v>1000000</v>
      </c>
      <c r="AF576" s="2">
        <v>43647</v>
      </c>
    </row>
    <row r="577" spans="1:32" x14ac:dyDescent="0.3">
      <c r="A577" s="1" t="s">
        <v>1752</v>
      </c>
      <c r="B577" s="2">
        <v>43656</v>
      </c>
      <c r="C577">
        <v>521</v>
      </c>
      <c r="D577">
        <v>331</v>
      </c>
      <c r="E577">
        <v>282</v>
      </c>
      <c r="F577">
        <v>4</v>
      </c>
      <c r="G577">
        <v>2</v>
      </c>
      <c r="H577">
        <v>16.27</v>
      </c>
      <c r="I577">
        <v>32.54</v>
      </c>
      <c r="J577">
        <v>24.08</v>
      </c>
      <c r="K577" s="1" t="s">
        <v>289</v>
      </c>
      <c r="L577">
        <v>12.04</v>
      </c>
      <c r="M577" s="1" t="s">
        <v>192</v>
      </c>
      <c r="N577" s="1" t="s">
        <v>283</v>
      </c>
      <c r="O577" s="1" t="s">
        <v>11</v>
      </c>
      <c r="P577" s="1" t="s">
        <v>194</v>
      </c>
      <c r="Q577" s="1" t="s">
        <v>12</v>
      </c>
      <c r="R577" s="1" t="s">
        <v>392</v>
      </c>
      <c r="S577" s="1" t="s">
        <v>471</v>
      </c>
      <c r="T577" s="1" t="s">
        <v>472</v>
      </c>
      <c r="U577" s="1" t="s">
        <v>391</v>
      </c>
      <c r="V577" s="1" t="s">
        <v>369</v>
      </c>
      <c r="W577">
        <v>191644724</v>
      </c>
      <c r="X577" s="1" t="s">
        <v>5236</v>
      </c>
      <c r="Y577" s="1" t="s">
        <v>5234</v>
      </c>
      <c r="Z577" s="1" t="s">
        <v>5237</v>
      </c>
      <c r="AA577" s="1" t="s">
        <v>373</v>
      </c>
      <c r="AB577" s="1" t="s">
        <v>369</v>
      </c>
      <c r="AC577" s="1" t="s">
        <v>370</v>
      </c>
      <c r="AD577" s="1" t="s">
        <v>5291</v>
      </c>
      <c r="AE577">
        <v>1000000</v>
      </c>
      <c r="AF577" s="2">
        <v>43647</v>
      </c>
    </row>
    <row r="578" spans="1:32" x14ac:dyDescent="0.3">
      <c r="A578" s="1" t="s">
        <v>1752</v>
      </c>
      <c r="B578" s="2">
        <v>43656</v>
      </c>
      <c r="C578">
        <v>501</v>
      </c>
      <c r="D578">
        <v>331</v>
      </c>
      <c r="E578">
        <v>282</v>
      </c>
      <c r="F578">
        <v>4</v>
      </c>
      <c r="G578">
        <v>2</v>
      </c>
      <c r="H578">
        <v>72.88</v>
      </c>
      <c r="I578">
        <v>145.76</v>
      </c>
      <c r="J578">
        <v>107.86</v>
      </c>
      <c r="K578" s="1" t="s">
        <v>266</v>
      </c>
      <c r="L578">
        <v>53.93</v>
      </c>
      <c r="M578" s="1" t="s">
        <v>151</v>
      </c>
      <c r="N578" s="1" t="s">
        <v>267</v>
      </c>
      <c r="O578" s="1" t="s">
        <v>11</v>
      </c>
      <c r="P578" s="1" t="s">
        <v>152</v>
      </c>
      <c r="Q578" s="1" t="s">
        <v>12</v>
      </c>
      <c r="R578" s="1" t="s">
        <v>392</v>
      </c>
      <c r="S578" s="1" t="s">
        <v>471</v>
      </c>
      <c r="T578" s="1" t="s">
        <v>472</v>
      </c>
      <c r="U578" s="1" t="s">
        <v>391</v>
      </c>
      <c r="V578" s="1" t="s">
        <v>369</v>
      </c>
      <c r="W578">
        <v>191644724</v>
      </c>
      <c r="X578" s="1" t="s">
        <v>5236</v>
      </c>
      <c r="Y578" s="1" t="s">
        <v>5234</v>
      </c>
      <c r="Z578" s="1" t="s">
        <v>5237</v>
      </c>
      <c r="AA578" s="1" t="s">
        <v>373</v>
      </c>
      <c r="AB578" s="1" t="s">
        <v>369</v>
      </c>
      <c r="AC578" s="1" t="s">
        <v>370</v>
      </c>
      <c r="AD578" s="1" t="s">
        <v>5291</v>
      </c>
      <c r="AE578">
        <v>1000000</v>
      </c>
      <c r="AF578" s="2">
        <v>43647</v>
      </c>
    </row>
    <row r="579" spans="1:32" x14ac:dyDescent="0.3">
      <c r="A579" s="1" t="s">
        <v>1752</v>
      </c>
      <c r="B579" s="2">
        <v>43656</v>
      </c>
      <c r="C579">
        <v>574</v>
      </c>
      <c r="D579">
        <v>331</v>
      </c>
      <c r="E579">
        <v>282</v>
      </c>
      <c r="F579">
        <v>4</v>
      </c>
      <c r="G579">
        <v>2</v>
      </c>
      <c r="H579">
        <v>1430.44</v>
      </c>
      <c r="I579">
        <v>2860.88</v>
      </c>
      <c r="J579">
        <v>2963.88</v>
      </c>
      <c r="K579" s="1" t="s">
        <v>339</v>
      </c>
      <c r="L579">
        <v>1481.94</v>
      </c>
      <c r="M579" s="1" t="s">
        <v>119</v>
      </c>
      <c r="N579" s="1" t="s">
        <v>325</v>
      </c>
      <c r="O579" s="1" t="s">
        <v>31</v>
      </c>
      <c r="P579" s="1" t="s">
        <v>120</v>
      </c>
      <c r="Q579" s="1" t="s">
        <v>13</v>
      </c>
      <c r="R579" s="1" t="s">
        <v>392</v>
      </c>
      <c r="S579" s="1" t="s">
        <v>471</v>
      </c>
      <c r="T579" s="1" t="s">
        <v>472</v>
      </c>
      <c r="U579" s="1" t="s">
        <v>391</v>
      </c>
      <c r="V579" s="1" t="s">
        <v>369</v>
      </c>
      <c r="W579">
        <v>191644724</v>
      </c>
      <c r="X579" s="1" t="s">
        <v>5236</v>
      </c>
      <c r="Y579" s="1" t="s">
        <v>5234</v>
      </c>
      <c r="Z579" s="1" t="s">
        <v>5237</v>
      </c>
      <c r="AA579" s="1" t="s">
        <v>373</v>
      </c>
      <c r="AB579" s="1" t="s">
        <v>369</v>
      </c>
      <c r="AC579" s="1" t="s">
        <v>370</v>
      </c>
      <c r="AD579" s="1" t="s">
        <v>5291</v>
      </c>
      <c r="AE579">
        <v>1000000</v>
      </c>
      <c r="AF579" s="2">
        <v>43647</v>
      </c>
    </row>
    <row r="580" spans="1:32" x14ac:dyDescent="0.3">
      <c r="A580" s="1" t="s">
        <v>1752</v>
      </c>
      <c r="B580" s="2">
        <v>43656</v>
      </c>
      <c r="C580">
        <v>499</v>
      </c>
      <c r="D580">
        <v>331</v>
      </c>
      <c r="E580">
        <v>282</v>
      </c>
      <c r="F580">
        <v>4</v>
      </c>
      <c r="G580">
        <v>2</v>
      </c>
      <c r="H580">
        <v>602.35</v>
      </c>
      <c r="I580">
        <v>1204.7</v>
      </c>
      <c r="J580">
        <v>1203.49</v>
      </c>
      <c r="K580" s="1" t="s">
        <v>264</v>
      </c>
      <c r="L580">
        <v>601.74</v>
      </c>
      <c r="M580" s="1" t="s">
        <v>119</v>
      </c>
      <c r="N580" s="1" t="s">
        <v>257</v>
      </c>
      <c r="O580" s="1" t="s">
        <v>11</v>
      </c>
      <c r="P580" s="1" t="s">
        <v>120</v>
      </c>
      <c r="Q580" s="1" t="s">
        <v>13</v>
      </c>
      <c r="R580" s="1" t="s">
        <v>392</v>
      </c>
      <c r="S580" s="1" t="s">
        <v>471</v>
      </c>
      <c r="T580" s="1" t="s">
        <v>472</v>
      </c>
      <c r="U580" s="1" t="s">
        <v>391</v>
      </c>
      <c r="V580" s="1" t="s">
        <v>369</v>
      </c>
      <c r="W580">
        <v>191644724</v>
      </c>
      <c r="X580" s="1" t="s">
        <v>5236</v>
      </c>
      <c r="Y580" s="1" t="s">
        <v>5234</v>
      </c>
      <c r="Z580" s="1" t="s">
        <v>5237</v>
      </c>
      <c r="AA580" s="1" t="s">
        <v>373</v>
      </c>
      <c r="AB580" s="1" t="s">
        <v>369</v>
      </c>
      <c r="AC580" s="1" t="s">
        <v>370</v>
      </c>
      <c r="AD580" s="1" t="s">
        <v>5291</v>
      </c>
      <c r="AE580">
        <v>1000000</v>
      </c>
      <c r="AF580" s="2">
        <v>43647</v>
      </c>
    </row>
    <row r="581" spans="1:32" x14ac:dyDescent="0.3">
      <c r="A581" s="1" t="s">
        <v>1752</v>
      </c>
      <c r="B581" s="2">
        <v>43656</v>
      </c>
      <c r="C581">
        <v>554</v>
      </c>
      <c r="D581">
        <v>331</v>
      </c>
      <c r="E581">
        <v>282</v>
      </c>
      <c r="F581">
        <v>4</v>
      </c>
      <c r="G581">
        <v>2</v>
      </c>
      <c r="H581">
        <v>54.94</v>
      </c>
      <c r="I581">
        <v>109.88</v>
      </c>
      <c r="J581">
        <v>81.31</v>
      </c>
      <c r="K581" s="1" t="s">
        <v>320</v>
      </c>
      <c r="L581">
        <v>40.659999999999997</v>
      </c>
      <c r="M581" s="1" t="s">
        <v>192</v>
      </c>
      <c r="N581" s="1" t="s">
        <v>202</v>
      </c>
      <c r="O581" s="1" t="s">
        <v>11</v>
      </c>
      <c r="P581" s="1" t="s">
        <v>194</v>
      </c>
      <c r="Q581" s="1" t="s">
        <v>12</v>
      </c>
      <c r="R581" s="1" t="s">
        <v>392</v>
      </c>
      <c r="S581" s="1" t="s">
        <v>471</v>
      </c>
      <c r="T581" s="1" t="s">
        <v>472</v>
      </c>
      <c r="U581" s="1" t="s">
        <v>391</v>
      </c>
      <c r="V581" s="1" t="s">
        <v>369</v>
      </c>
      <c r="W581">
        <v>191644724</v>
      </c>
      <c r="X581" s="1" t="s">
        <v>5236</v>
      </c>
      <c r="Y581" s="1" t="s">
        <v>5234</v>
      </c>
      <c r="Z581" s="1" t="s">
        <v>5237</v>
      </c>
      <c r="AA581" s="1" t="s">
        <v>373</v>
      </c>
      <c r="AB581" s="1" t="s">
        <v>369</v>
      </c>
      <c r="AC581" s="1" t="s">
        <v>370</v>
      </c>
      <c r="AD581" s="1" t="s">
        <v>5291</v>
      </c>
      <c r="AE581">
        <v>1000000</v>
      </c>
      <c r="AF581" s="2">
        <v>43647</v>
      </c>
    </row>
    <row r="582" spans="1:32" x14ac:dyDescent="0.3">
      <c r="A582" s="1" t="s">
        <v>1752</v>
      </c>
      <c r="B582" s="2">
        <v>43656</v>
      </c>
      <c r="C582">
        <v>586</v>
      </c>
      <c r="D582">
        <v>331</v>
      </c>
      <c r="E582">
        <v>282</v>
      </c>
      <c r="F582">
        <v>4</v>
      </c>
      <c r="G582">
        <v>2</v>
      </c>
      <c r="H582">
        <v>334.06</v>
      </c>
      <c r="I582">
        <v>668.12</v>
      </c>
      <c r="J582">
        <v>922.89</v>
      </c>
      <c r="K582" s="1" t="s">
        <v>350</v>
      </c>
      <c r="L582">
        <v>461.44</v>
      </c>
      <c r="M582" s="1" t="s">
        <v>119</v>
      </c>
      <c r="N582" s="1" t="s">
        <v>325</v>
      </c>
      <c r="O582" s="1" t="s">
        <v>31</v>
      </c>
      <c r="P582" s="1" t="s">
        <v>120</v>
      </c>
      <c r="Q582" s="1" t="s">
        <v>13</v>
      </c>
      <c r="R582" s="1" t="s">
        <v>392</v>
      </c>
      <c r="S582" s="1" t="s">
        <v>471</v>
      </c>
      <c r="T582" s="1" t="s">
        <v>472</v>
      </c>
      <c r="U582" s="1" t="s">
        <v>391</v>
      </c>
      <c r="V582" s="1" t="s">
        <v>369</v>
      </c>
      <c r="W582">
        <v>191644724</v>
      </c>
      <c r="X582" s="1" t="s">
        <v>5236</v>
      </c>
      <c r="Y582" s="1" t="s">
        <v>5234</v>
      </c>
      <c r="Z582" s="1" t="s">
        <v>5237</v>
      </c>
      <c r="AA582" s="1" t="s">
        <v>373</v>
      </c>
      <c r="AB582" s="1" t="s">
        <v>369</v>
      </c>
      <c r="AC582" s="1" t="s">
        <v>370</v>
      </c>
      <c r="AD582" s="1" t="s">
        <v>5291</v>
      </c>
      <c r="AE582">
        <v>1000000</v>
      </c>
      <c r="AF582" s="2">
        <v>43647</v>
      </c>
    </row>
    <row r="583" spans="1:32" x14ac:dyDescent="0.3">
      <c r="A583" s="1" t="s">
        <v>1752</v>
      </c>
      <c r="B583" s="2">
        <v>43656</v>
      </c>
      <c r="C583">
        <v>569</v>
      </c>
      <c r="D583">
        <v>331</v>
      </c>
      <c r="E583">
        <v>282</v>
      </c>
      <c r="F583">
        <v>4</v>
      </c>
      <c r="G583">
        <v>2</v>
      </c>
      <c r="H583">
        <v>334.06</v>
      </c>
      <c r="I583">
        <v>668.12</v>
      </c>
      <c r="J583">
        <v>922.89</v>
      </c>
      <c r="K583" s="1" t="s">
        <v>334</v>
      </c>
      <c r="L583">
        <v>461.44</v>
      </c>
      <c r="M583" s="1" t="s">
        <v>185</v>
      </c>
      <c r="N583" s="1" t="s">
        <v>325</v>
      </c>
      <c r="O583" s="1" t="s">
        <v>31</v>
      </c>
      <c r="P583" s="1" t="s">
        <v>186</v>
      </c>
      <c r="Q583" s="1" t="s">
        <v>12</v>
      </c>
      <c r="R583" s="1" t="s">
        <v>392</v>
      </c>
      <c r="S583" s="1" t="s">
        <v>471</v>
      </c>
      <c r="T583" s="1" t="s">
        <v>472</v>
      </c>
      <c r="U583" s="1" t="s">
        <v>391</v>
      </c>
      <c r="V583" s="1" t="s">
        <v>369</v>
      </c>
      <c r="W583">
        <v>191644724</v>
      </c>
      <c r="X583" s="1" t="s">
        <v>5236</v>
      </c>
      <c r="Y583" s="1" t="s">
        <v>5234</v>
      </c>
      <c r="Z583" s="1" t="s">
        <v>5237</v>
      </c>
      <c r="AA583" s="1" t="s">
        <v>373</v>
      </c>
      <c r="AB583" s="1" t="s">
        <v>369</v>
      </c>
      <c r="AC583" s="1" t="s">
        <v>370</v>
      </c>
      <c r="AD583" s="1" t="s">
        <v>5291</v>
      </c>
      <c r="AE583">
        <v>1000000</v>
      </c>
      <c r="AF583" s="2">
        <v>43647</v>
      </c>
    </row>
    <row r="584" spans="1:32" x14ac:dyDescent="0.3">
      <c r="A584" s="1" t="s">
        <v>1752</v>
      </c>
      <c r="B584" s="2">
        <v>43656</v>
      </c>
      <c r="C584">
        <v>496</v>
      </c>
      <c r="D584">
        <v>331</v>
      </c>
      <c r="E584">
        <v>282</v>
      </c>
      <c r="F584">
        <v>4</v>
      </c>
      <c r="G584">
        <v>2</v>
      </c>
      <c r="H584">
        <v>602.35</v>
      </c>
      <c r="I584">
        <v>1204.7</v>
      </c>
      <c r="J584">
        <v>1203.49</v>
      </c>
      <c r="K584" s="1" t="s">
        <v>261</v>
      </c>
      <c r="L584">
        <v>601.74</v>
      </c>
      <c r="M584" s="1" t="s">
        <v>185</v>
      </c>
      <c r="N584" s="1" t="s">
        <v>257</v>
      </c>
      <c r="O584" s="1" t="s">
        <v>11</v>
      </c>
      <c r="P584" s="1" t="s">
        <v>186</v>
      </c>
      <c r="Q584" s="1" t="s">
        <v>12</v>
      </c>
      <c r="R584" s="1" t="s">
        <v>392</v>
      </c>
      <c r="S584" s="1" t="s">
        <v>471</v>
      </c>
      <c r="T584" s="1" t="s">
        <v>472</v>
      </c>
      <c r="U584" s="1" t="s">
        <v>391</v>
      </c>
      <c r="V584" s="1" t="s">
        <v>369</v>
      </c>
      <c r="W584">
        <v>191644724</v>
      </c>
      <c r="X584" s="1" t="s">
        <v>5236</v>
      </c>
      <c r="Y584" s="1" t="s">
        <v>5234</v>
      </c>
      <c r="Z584" s="1" t="s">
        <v>5237</v>
      </c>
      <c r="AA584" s="1" t="s">
        <v>373</v>
      </c>
      <c r="AB584" s="1" t="s">
        <v>369</v>
      </c>
      <c r="AC584" s="1" t="s">
        <v>370</v>
      </c>
      <c r="AD584" s="1" t="s">
        <v>5291</v>
      </c>
      <c r="AE584">
        <v>1000000</v>
      </c>
      <c r="AF584" s="2">
        <v>43647</v>
      </c>
    </row>
    <row r="585" spans="1:32" x14ac:dyDescent="0.3">
      <c r="A585" s="1" t="s">
        <v>1752</v>
      </c>
      <c r="B585" s="2">
        <v>43656</v>
      </c>
      <c r="C585">
        <v>548</v>
      </c>
      <c r="D585">
        <v>331</v>
      </c>
      <c r="E585">
        <v>282</v>
      </c>
      <c r="F585">
        <v>4</v>
      </c>
      <c r="G585">
        <v>2</v>
      </c>
      <c r="H585">
        <v>48.59</v>
      </c>
      <c r="I585">
        <v>97.18</v>
      </c>
      <c r="J585">
        <v>71.92</v>
      </c>
      <c r="K585" s="1" t="s">
        <v>315</v>
      </c>
      <c r="L585">
        <v>35.96</v>
      </c>
      <c r="M585" s="1" t="s">
        <v>307</v>
      </c>
      <c r="N585" s="1" t="s">
        <v>308</v>
      </c>
      <c r="O585" s="1" t="s">
        <v>11</v>
      </c>
      <c r="P585" s="1" t="s">
        <v>309</v>
      </c>
      <c r="Q585" s="1" t="s">
        <v>13</v>
      </c>
      <c r="R585" s="1" t="s">
        <v>392</v>
      </c>
      <c r="S585" s="1" t="s">
        <v>471</v>
      </c>
      <c r="T585" s="1" t="s">
        <v>472</v>
      </c>
      <c r="U585" s="1" t="s">
        <v>391</v>
      </c>
      <c r="V585" s="1" t="s">
        <v>369</v>
      </c>
      <c r="W585">
        <v>191644724</v>
      </c>
      <c r="X585" s="1" t="s">
        <v>5236</v>
      </c>
      <c r="Y585" s="1" t="s">
        <v>5234</v>
      </c>
      <c r="Z585" s="1" t="s">
        <v>5237</v>
      </c>
      <c r="AA585" s="1" t="s">
        <v>373</v>
      </c>
      <c r="AB585" s="1" t="s">
        <v>369</v>
      </c>
      <c r="AC585" s="1" t="s">
        <v>370</v>
      </c>
      <c r="AD585" s="1" t="s">
        <v>5291</v>
      </c>
      <c r="AE585">
        <v>1000000</v>
      </c>
      <c r="AF585" s="2">
        <v>43647</v>
      </c>
    </row>
    <row r="586" spans="1:32" x14ac:dyDescent="0.3">
      <c r="A586" s="1" t="s">
        <v>1752</v>
      </c>
      <c r="B586" s="2">
        <v>43656</v>
      </c>
      <c r="C586">
        <v>564</v>
      </c>
      <c r="D586">
        <v>331</v>
      </c>
      <c r="E586">
        <v>282</v>
      </c>
      <c r="F586">
        <v>4</v>
      </c>
      <c r="G586">
        <v>2</v>
      </c>
      <c r="H586">
        <v>953.63</v>
      </c>
      <c r="I586">
        <v>1907.26</v>
      </c>
      <c r="J586">
        <v>2963.88</v>
      </c>
      <c r="K586" s="1" t="s">
        <v>329</v>
      </c>
      <c r="L586">
        <v>1481.94</v>
      </c>
      <c r="M586" s="1" t="s">
        <v>185</v>
      </c>
      <c r="N586" s="1" t="s">
        <v>325</v>
      </c>
      <c r="O586" s="1" t="s">
        <v>31</v>
      </c>
      <c r="P586" s="1" t="s">
        <v>186</v>
      </c>
      <c r="Q586" s="1" t="s">
        <v>12</v>
      </c>
      <c r="R586" s="1" t="s">
        <v>392</v>
      </c>
      <c r="S586" s="1" t="s">
        <v>471</v>
      </c>
      <c r="T586" s="1" t="s">
        <v>472</v>
      </c>
      <c r="U586" s="1" t="s">
        <v>391</v>
      </c>
      <c r="V586" s="1" t="s">
        <v>369</v>
      </c>
      <c r="W586">
        <v>191644724</v>
      </c>
      <c r="X586" s="1" t="s">
        <v>5236</v>
      </c>
      <c r="Y586" s="1" t="s">
        <v>5234</v>
      </c>
      <c r="Z586" s="1" t="s">
        <v>5237</v>
      </c>
      <c r="AA586" s="1" t="s">
        <v>373</v>
      </c>
      <c r="AB586" s="1" t="s">
        <v>369</v>
      </c>
      <c r="AC586" s="1" t="s">
        <v>370</v>
      </c>
      <c r="AD586" s="1" t="s">
        <v>5291</v>
      </c>
      <c r="AE586">
        <v>1000000</v>
      </c>
      <c r="AF586" s="2">
        <v>43647</v>
      </c>
    </row>
    <row r="587" spans="1:32" x14ac:dyDescent="0.3">
      <c r="A587" s="1" t="s">
        <v>1752</v>
      </c>
      <c r="B587" s="2">
        <v>43656</v>
      </c>
      <c r="C587">
        <v>567</v>
      </c>
      <c r="D587">
        <v>331</v>
      </c>
      <c r="E587">
        <v>282</v>
      </c>
      <c r="F587">
        <v>4</v>
      </c>
      <c r="G587">
        <v>2</v>
      </c>
      <c r="H587">
        <v>334.06</v>
      </c>
      <c r="I587">
        <v>668.12</v>
      </c>
      <c r="J587">
        <v>922.89</v>
      </c>
      <c r="K587" s="1" t="s">
        <v>332</v>
      </c>
      <c r="L587">
        <v>461.44</v>
      </c>
      <c r="M587" s="1" t="s">
        <v>119</v>
      </c>
      <c r="N587" s="1" t="s">
        <v>325</v>
      </c>
      <c r="O587" s="1" t="s">
        <v>31</v>
      </c>
      <c r="P587" s="1" t="s">
        <v>120</v>
      </c>
      <c r="Q587" s="1" t="s">
        <v>13</v>
      </c>
      <c r="R587" s="1" t="s">
        <v>392</v>
      </c>
      <c r="S587" s="1" t="s">
        <v>471</v>
      </c>
      <c r="T587" s="1" t="s">
        <v>472</v>
      </c>
      <c r="U587" s="1" t="s">
        <v>391</v>
      </c>
      <c r="V587" s="1" t="s">
        <v>369</v>
      </c>
      <c r="W587">
        <v>191644724</v>
      </c>
      <c r="X587" s="1" t="s">
        <v>5236</v>
      </c>
      <c r="Y587" s="1" t="s">
        <v>5234</v>
      </c>
      <c r="Z587" s="1" t="s">
        <v>5237</v>
      </c>
      <c r="AA587" s="1" t="s">
        <v>373</v>
      </c>
      <c r="AB587" s="1" t="s">
        <v>369</v>
      </c>
      <c r="AC587" s="1" t="s">
        <v>370</v>
      </c>
      <c r="AD587" s="1" t="s">
        <v>5291</v>
      </c>
      <c r="AE587">
        <v>1000000</v>
      </c>
      <c r="AF587" s="2">
        <v>43647</v>
      </c>
    </row>
    <row r="588" spans="1:32" x14ac:dyDescent="0.3">
      <c r="A588" s="1" t="s">
        <v>1753</v>
      </c>
      <c r="B588" s="2">
        <v>43661</v>
      </c>
      <c r="C588">
        <v>494</v>
      </c>
      <c r="D588">
        <v>205</v>
      </c>
      <c r="E588">
        <v>282</v>
      </c>
      <c r="F588">
        <v>4</v>
      </c>
      <c r="G588">
        <v>2</v>
      </c>
      <c r="H588">
        <v>602.35</v>
      </c>
      <c r="I588">
        <v>1204.7</v>
      </c>
      <c r="J588">
        <v>1203.49</v>
      </c>
      <c r="K588" s="1" t="s">
        <v>259</v>
      </c>
      <c r="L588">
        <v>601.74</v>
      </c>
      <c r="M588" s="1" t="s">
        <v>185</v>
      </c>
      <c r="N588" s="1" t="s">
        <v>257</v>
      </c>
      <c r="O588" s="1" t="s">
        <v>11</v>
      </c>
      <c r="P588" s="1" t="s">
        <v>186</v>
      </c>
      <c r="Q588" s="1" t="s">
        <v>12</v>
      </c>
      <c r="R588" s="1" t="s">
        <v>403</v>
      </c>
      <c r="S588" s="1" t="s">
        <v>547</v>
      </c>
      <c r="T588" s="1" t="s">
        <v>548</v>
      </c>
      <c r="U588" s="1" t="s">
        <v>549</v>
      </c>
      <c r="V588" s="1" t="s">
        <v>369</v>
      </c>
      <c r="W588">
        <v>191644724</v>
      </c>
      <c r="X588" s="1" t="s">
        <v>5236</v>
      </c>
      <c r="Y588" s="1" t="s">
        <v>5234</v>
      </c>
      <c r="Z588" s="1" t="s">
        <v>5237</v>
      </c>
      <c r="AA588" s="1" t="s">
        <v>373</v>
      </c>
      <c r="AB588" s="1" t="s">
        <v>369</v>
      </c>
      <c r="AC588" s="1" t="s">
        <v>370</v>
      </c>
      <c r="AD588" s="1" t="s">
        <v>5291</v>
      </c>
      <c r="AE588">
        <v>1000000</v>
      </c>
      <c r="AF588" s="2">
        <v>43647</v>
      </c>
    </row>
    <row r="589" spans="1:32" x14ac:dyDescent="0.3">
      <c r="A589" s="1" t="s">
        <v>1753</v>
      </c>
      <c r="B589" s="2">
        <v>43661</v>
      </c>
      <c r="C589">
        <v>509</v>
      </c>
      <c r="D589">
        <v>205</v>
      </c>
      <c r="E589">
        <v>282</v>
      </c>
      <c r="F589">
        <v>4</v>
      </c>
      <c r="G589">
        <v>2</v>
      </c>
      <c r="H589">
        <v>200.05</v>
      </c>
      <c r="I589">
        <v>400.1</v>
      </c>
      <c r="J589">
        <v>399.7</v>
      </c>
      <c r="K589" s="1" t="s">
        <v>275</v>
      </c>
      <c r="L589">
        <v>199.85</v>
      </c>
      <c r="M589" s="1" t="s">
        <v>185</v>
      </c>
      <c r="N589" s="1" t="s">
        <v>257</v>
      </c>
      <c r="O589" s="1" t="s">
        <v>11</v>
      </c>
      <c r="P589" s="1" t="s">
        <v>186</v>
      </c>
      <c r="Q589" s="1" t="s">
        <v>12</v>
      </c>
      <c r="R589" s="1" t="s">
        <v>403</v>
      </c>
      <c r="S589" s="1" t="s">
        <v>547</v>
      </c>
      <c r="T589" s="1" t="s">
        <v>548</v>
      </c>
      <c r="U589" s="1" t="s">
        <v>549</v>
      </c>
      <c r="V589" s="1" t="s">
        <v>369</v>
      </c>
      <c r="W589">
        <v>191644724</v>
      </c>
      <c r="X589" s="1" t="s">
        <v>5236</v>
      </c>
      <c r="Y589" s="1" t="s">
        <v>5234</v>
      </c>
      <c r="Z589" s="1" t="s">
        <v>5237</v>
      </c>
      <c r="AA589" s="1" t="s">
        <v>373</v>
      </c>
      <c r="AB589" s="1" t="s">
        <v>369</v>
      </c>
      <c r="AC589" s="1" t="s">
        <v>370</v>
      </c>
      <c r="AD589" s="1" t="s">
        <v>5291</v>
      </c>
      <c r="AE589">
        <v>1000000</v>
      </c>
      <c r="AF589" s="2">
        <v>43647</v>
      </c>
    </row>
    <row r="590" spans="1:32" x14ac:dyDescent="0.3">
      <c r="A590" s="1" t="s">
        <v>1753</v>
      </c>
      <c r="B590" s="2">
        <v>43661</v>
      </c>
      <c r="C590">
        <v>490</v>
      </c>
      <c r="D590">
        <v>205</v>
      </c>
      <c r="E590">
        <v>282</v>
      </c>
      <c r="F590">
        <v>4</v>
      </c>
      <c r="G590">
        <v>2</v>
      </c>
      <c r="H590">
        <v>32.39</v>
      </c>
      <c r="I590">
        <v>64.78</v>
      </c>
      <c r="J590">
        <v>83.14</v>
      </c>
      <c r="K590" s="1" t="s">
        <v>254</v>
      </c>
      <c r="L590">
        <v>41.57</v>
      </c>
      <c r="M590" s="1" t="s">
        <v>185</v>
      </c>
      <c r="N590" s="1" t="s">
        <v>130</v>
      </c>
      <c r="O590" s="1" t="s">
        <v>78</v>
      </c>
      <c r="P590" s="1" t="s">
        <v>186</v>
      </c>
      <c r="Q590" s="1" t="s">
        <v>12</v>
      </c>
      <c r="R590" s="1" t="s">
        <v>403</v>
      </c>
      <c r="S590" s="1" t="s">
        <v>547</v>
      </c>
      <c r="T590" s="1" t="s">
        <v>548</v>
      </c>
      <c r="U590" s="1" t="s">
        <v>549</v>
      </c>
      <c r="V590" s="1" t="s">
        <v>369</v>
      </c>
      <c r="W590">
        <v>191644724</v>
      </c>
      <c r="X590" s="1" t="s">
        <v>5236</v>
      </c>
      <c r="Y590" s="1" t="s">
        <v>5234</v>
      </c>
      <c r="Z590" s="1" t="s">
        <v>5237</v>
      </c>
      <c r="AA590" s="1" t="s">
        <v>373</v>
      </c>
      <c r="AB590" s="1" t="s">
        <v>369</v>
      </c>
      <c r="AC590" s="1" t="s">
        <v>370</v>
      </c>
      <c r="AD590" s="1" t="s">
        <v>5291</v>
      </c>
      <c r="AE590">
        <v>1000000</v>
      </c>
      <c r="AF590" s="2">
        <v>43647</v>
      </c>
    </row>
    <row r="591" spans="1:32" x14ac:dyDescent="0.3">
      <c r="A591" s="1" t="s">
        <v>1754</v>
      </c>
      <c r="B591" s="2">
        <v>43676</v>
      </c>
      <c r="C591">
        <v>576</v>
      </c>
      <c r="D591">
        <v>241</v>
      </c>
      <c r="E591">
        <v>282</v>
      </c>
      <c r="F591">
        <v>4</v>
      </c>
      <c r="G591">
        <v>2</v>
      </c>
      <c r="H591">
        <v>1430.44</v>
      </c>
      <c r="I591">
        <v>2860.88</v>
      </c>
      <c r="J591">
        <v>2963.88</v>
      </c>
      <c r="K591" s="1" t="s">
        <v>341</v>
      </c>
      <c r="L591">
        <v>1481.94</v>
      </c>
      <c r="M591" s="1" t="s">
        <v>119</v>
      </c>
      <c r="N591" s="1" t="s">
        <v>325</v>
      </c>
      <c r="O591" s="1" t="s">
        <v>31</v>
      </c>
      <c r="P591" s="1" t="s">
        <v>120</v>
      </c>
      <c r="Q591" s="1" t="s">
        <v>13</v>
      </c>
      <c r="R591" s="1" t="s">
        <v>388</v>
      </c>
      <c r="S591" s="1" t="s">
        <v>408</v>
      </c>
      <c r="T591" s="1" t="s">
        <v>409</v>
      </c>
      <c r="U591" s="1" t="s">
        <v>391</v>
      </c>
      <c r="V591" s="1" t="s">
        <v>369</v>
      </c>
      <c r="W591">
        <v>191644724</v>
      </c>
      <c r="X591" s="1" t="s">
        <v>5236</v>
      </c>
      <c r="Y591" s="1" t="s">
        <v>5234</v>
      </c>
      <c r="Z591" s="1" t="s">
        <v>5237</v>
      </c>
      <c r="AA591" s="1" t="s">
        <v>373</v>
      </c>
      <c r="AB591" s="1" t="s">
        <v>369</v>
      </c>
      <c r="AC591" s="1" t="s">
        <v>370</v>
      </c>
      <c r="AD591" s="1" t="s">
        <v>5291</v>
      </c>
      <c r="AE591">
        <v>1000000</v>
      </c>
      <c r="AF591" s="2">
        <v>43647</v>
      </c>
    </row>
    <row r="592" spans="1:32" x14ac:dyDescent="0.3">
      <c r="A592" s="1" t="s">
        <v>1646</v>
      </c>
      <c r="B592" s="2">
        <v>42921</v>
      </c>
      <c r="C592">
        <v>338</v>
      </c>
      <c r="D592">
        <v>511</v>
      </c>
      <c r="E592">
        <v>282</v>
      </c>
      <c r="F592">
        <v>4</v>
      </c>
      <c r="G592">
        <v>2</v>
      </c>
      <c r="H592">
        <v>419.46</v>
      </c>
      <c r="I592">
        <v>838.92</v>
      </c>
      <c r="J592">
        <v>826.3</v>
      </c>
      <c r="K592" s="1" t="s">
        <v>34</v>
      </c>
      <c r="L592">
        <v>413.15</v>
      </c>
      <c r="M592" s="1" t="s">
        <v>9</v>
      </c>
      <c r="N592" s="1" t="s">
        <v>30</v>
      </c>
      <c r="O592" s="1" t="s">
        <v>31</v>
      </c>
      <c r="P592" s="1" t="s">
        <v>12</v>
      </c>
      <c r="Q592" s="1" t="s">
        <v>13</v>
      </c>
      <c r="R592" s="1" t="s">
        <v>403</v>
      </c>
      <c r="S592" s="1" t="s">
        <v>495</v>
      </c>
      <c r="T592" s="1" t="s">
        <v>496</v>
      </c>
      <c r="U592" s="1" t="s">
        <v>391</v>
      </c>
      <c r="V592" s="1" t="s">
        <v>369</v>
      </c>
      <c r="W592">
        <v>191644724</v>
      </c>
      <c r="X592" s="1" t="s">
        <v>5236</v>
      </c>
      <c r="Y592" s="1" t="s">
        <v>5234</v>
      </c>
      <c r="Z592" s="1" t="s">
        <v>5237</v>
      </c>
      <c r="AA592" s="1" t="s">
        <v>373</v>
      </c>
      <c r="AB592" s="1" t="s">
        <v>369</v>
      </c>
      <c r="AC592" s="1" t="s">
        <v>370</v>
      </c>
      <c r="AD592" s="1" t="s">
        <v>5272</v>
      </c>
      <c r="AE592">
        <v>100000</v>
      </c>
      <c r="AF592" s="2">
        <v>42917</v>
      </c>
    </row>
    <row r="593" spans="1:32" x14ac:dyDescent="0.3">
      <c r="A593" s="1" t="s">
        <v>1637</v>
      </c>
      <c r="B593" s="2">
        <v>43928</v>
      </c>
      <c r="C593">
        <v>217</v>
      </c>
      <c r="D593">
        <v>475</v>
      </c>
      <c r="E593">
        <v>282</v>
      </c>
      <c r="F593">
        <v>4</v>
      </c>
      <c r="G593">
        <v>2</v>
      </c>
      <c r="H593">
        <v>20.99</v>
      </c>
      <c r="I593">
        <v>41.98</v>
      </c>
      <c r="J593">
        <v>26.17</v>
      </c>
      <c r="K593" s="1" t="s">
        <v>14</v>
      </c>
      <c r="L593">
        <v>13.09</v>
      </c>
      <c r="M593" s="1" t="s">
        <v>9</v>
      </c>
      <c r="N593" s="1" t="s">
        <v>15</v>
      </c>
      <c r="O593" s="1" t="s">
        <v>16</v>
      </c>
      <c r="P593" s="1" t="s">
        <v>12</v>
      </c>
      <c r="Q593" s="1" t="s">
        <v>13</v>
      </c>
      <c r="R593" s="1" t="s">
        <v>403</v>
      </c>
      <c r="S593" s="1" t="s">
        <v>558</v>
      </c>
      <c r="T593" s="1" t="s">
        <v>556</v>
      </c>
      <c r="U593" s="1" t="s">
        <v>549</v>
      </c>
      <c r="V593" s="1" t="s">
        <v>369</v>
      </c>
      <c r="W593">
        <v>191644724</v>
      </c>
      <c r="X593" s="1" t="s">
        <v>5236</v>
      </c>
      <c r="Y593" s="1" t="s">
        <v>5234</v>
      </c>
      <c r="Z593" s="1" t="s">
        <v>5237</v>
      </c>
      <c r="AA593" s="1" t="s">
        <v>373</v>
      </c>
      <c r="AB593" s="1" t="s">
        <v>369</v>
      </c>
      <c r="AC593" s="1" t="s">
        <v>370</v>
      </c>
      <c r="AD593" s="1" t="s">
        <v>5295</v>
      </c>
      <c r="AE593">
        <v>900000</v>
      </c>
      <c r="AF593" s="2">
        <v>43922</v>
      </c>
    </row>
    <row r="594" spans="1:32" x14ac:dyDescent="0.3">
      <c r="A594" s="1" t="s">
        <v>1637</v>
      </c>
      <c r="B594" s="2">
        <v>43928</v>
      </c>
      <c r="C594">
        <v>400</v>
      </c>
      <c r="D594">
        <v>475</v>
      </c>
      <c r="E594">
        <v>282</v>
      </c>
      <c r="F594">
        <v>4</v>
      </c>
      <c r="G594">
        <v>2</v>
      </c>
      <c r="H594">
        <v>37.15</v>
      </c>
      <c r="I594">
        <v>74.3</v>
      </c>
      <c r="J594">
        <v>54.99</v>
      </c>
      <c r="K594" s="1" t="s">
        <v>203</v>
      </c>
      <c r="L594">
        <v>27.49</v>
      </c>
      <c r="M594" s="1" t="s">
        <v>192</v>
      </c>
      <c r="N594" s="1" t="s">
        <v>202</v>
      </c>
      <c r="O594" s="1" t="s">
        <v>11</v>
      </c>
      <c r="P594" s="1" t="s">
        <v>194</v>
      </c>
      <c r="Q594" s="1" t="s">
        <v>12</v>
      </c>
      <c r="R594" s="1" t="s">
        <v>403</v>
      </c>
      <c r="S594" s="1" t="s">
        <v>558</v>
      </c>
      <c r="T594" s="1" t="s">
        <v>556</v>
      </c>
      <c r="U594" s="1" t="s">
        <v>549</v>
      </c>
      <c r="V594" s="1" t="s">
        <v>369</v>
      </c>
      <c r="W594">
        <v>191644724</v>
      </c>
      <c r="X594" s="1" t="s">
        <v>5236</v>
      </c>
      <c r="Y594" s="1" t="s">
        <v>5234</v>
      </c>
      <c r="Z594" s="1" t="s">
        <v>5237</v>
      </c>
      <c r="AA594" s="1" t="s">
        <v>373</v>
      </c>
      <c r="AB594" s="1" t="s">
        <v>369</v>
      </c>
      <c r="AC594" s="1" t="s">
        <v>370</v>
      </c>
      <c r="AD594" s="1" t="s">
        <v>5295</v>
      </c>
      <c r="AE594">
        <v>900000</v>
      </c>
      <c r="AF594" s="2">
        <v>43922</v>
      </c>
    </row>
    <row r="595" spans="1:32" x14ac:dyDescent="0.3">
      <c r="A595" s="1" t="s">
        <v>1637</v>
      </c>
      <c r="B595" s="2">
        <v>43928</v>
      </c>
      <c r="C595">
        <v>491</v>
      </c>
      <c r="D595">
        <v>475</v>
      </c>
      <c r="E595">
        <v>282</v>
      </c>
      <c r="F595">
        <v>4</v>
      </c>
      <c r="G595">
        <v>2</v>
      </c>
      <c r="H595">
        <v>32.39</v>
      </c>
      <c r="I595">
        <v>64.78</v>
      </c>
      <c r="J595">
        <v>83.14</v>
      </c>
      <c r="K595" s="1" t="s">
        <v>255</v>
      </c>
      <c r="L595">
        <v>41.57</v>
      </c>
      <c r="M595" s="1" t="s">
        <v>185</v>
      </c>
      <c r="N595" s="1" t="s">
        <v>130</v>
      </c>
      <c r="O595" s="1" t="s">
        <v>78</v>
      </c>
      <c r="P595" s="1" t="s">
        <v>186</v>
      </c>
      <c r="Q595" s="1" t="s">
        <v>12</v>
      </c>
      <c r="R595" s="1" t="s">
        <v>403</v>
      </c>
      <c r="S595" s="1" t="s">
        <v>558</v>
      </c>
      <c r="T595" s="1" t="s">
        <v>556</v>
      </c>
      <c r="U595" s="1" t="s">
        <v>549</v>
      </c>
      <c r="V595" s="1" t="s">
        <v>369</v>
      </c>
      <c r="W595">
        <v>191644724</v>
      </c>
      <c r="X595" s="1" t="s">
        <v>5236</v>
      </c>
      <c r="Y595" s="1" t="s">
        <v>5234</v>
      </c>
      <c r="Z595" s="1" t="s">
        <v>5237</v>
      </c>
      <c r="AA595" s="1" t="s">
        <v>373</v>
      </c>
      <c r="AB595" s="1" t="s">
        <v>369</v>
      </c>
      <c r="AC595" s="1" t="s">
        <v>370</v>
      </c>
      <c r="AD595" s="1" t="s">
        <v>5295</v>
      </c>
      <c r="AE595">
        <v>900000</v>
      </c>
      <c r="AF595" s="2">
        <v>43922</v>
      </c>
    </row>
    <row r="596" spans="1:32" x14ac:dyDescent="0.3">
      <c r="A596" s="1" t="s">
        <v>1637</v>
      </c>
      <c r="B596" s="2">
        <v>43928</v>
      </c>
      <c r="C596">
        <v>558</v>
      </c>
      <c r="D596">
        <v>475</v>
      </c>
      <c r="E596">
        <v>282</v>
      </c>
      <c r="F596">
        <v>4</v>
      </c>
      <c r="G596">
        <v>2</v>
      </c>
      <c r="H596">
        <v>242.99</v>
      </c>
      <c r="I596">
        <v>485.98</v>
      </c>
      <c r="J596">
        <v>359.63</v>
      </c>
      <c r="K596" s="1" t="s">
        <v>104</v>
      </c>
      <c r="L596">
        <v>179.82</v>
      </c>
      <c r="M596" s="1" t="s">
        <v>9</v>
      </c>
      <c r="N596" s="1" t="s">
        <v>102</v>
      </c>
      <c r="O596" s="1" t="s">
        <v>11</v>
      </c>
      <c r="P596" s="1" t="s">
        <v>12</v>
      </c>
      <c r="Q596" s="1" t="s">
        <v>13</v>
      </c>
      <c r="R596" s="1" t="s">
        <v>403</v>
      </c>
      <c r="S596" s="1" t="s">
        <v>558</v>
      </c>
      <c r="T596" s="1" t="s">
        <v>556</v>
      </c>
      <c r="U596" s="1" t="s">
        <v>549</v>
      </c>
      <c r="V596" s="1" t="s">
        <v>369</v>
      </c>
      <c r="W596">
        <v>191644724</v>
      </c>
      <c r="X596" s="1" t="s">
        <v>5236</v>
      </c>
      <c r="Y596" s="1" t="s">
        <v>5234</v>
      </c>
      <c r="Z596" s="1" t="s">
        <v>5237</v>
      </c>
      <c r="AA596" s="1" t="s">
        <v>373</v>
      </c>
      <c r="AB596" s="1" t="s">
        <v>369</v>
      </c>
      <c r="AC596" s="1" t="s">
        <v>370</v>
      </c>
      <c r="AD596" s="1" t="s">
        <v>5295</v>
      </c>
      <c r="AE596">
        <v>900000</v>
      </c>
      <c r="AF596" s="2">
        <v>43922</v>
      </c>
    </row>
    <row r="597" spans="1:32" x14ac:dyDescent="0.3">
      <c r="A597" s="1" t="s">
        <v>1637</v>
      </c>
      <c r="B597" s="2">
        <v>43928</v>
      </c>
      <c r="C597">
        <v>295</v>
      </c>
      <c r="D597">
        <v>475</v>
      </c>
      <c r="E597">
        <v>282</v>
      </c>
      <c r="F597">
        <v>4</v>
      </c>
      <c r="G597">
        <v>2</v>
      </c>
      <c r="H597">
        <v>818.7</v>
      </c>
      <c r="I597">
        <v>1637.4</v>
      </c>
      <c r="J597">
        <v>1494.4</v>
      </c>
      <c r="K597" s="1" t="s">
        <v>155</v>
      </c>
      <c r="L597">
        <v>747.2</v>
      </c>
      <c r="M597" s="1" t="s">
        <v>151</v>
      </c>
      <c r="N597" s="1" t="s">
        <v>24</v>
      </c>
      <c r="O597" s="1" t="s">
        <v>11</v>
      </c>
      <c r="P597" s="1" t="s">
        <v>152</v>
      </c>
      <c r="Q597" s="1" t="s">
        <v>12</v>
      </c>
      <c r="R597" s="1" t="s">
        <v>403</v>
      </c>
      <c r="S597" s="1" t="s">
        <v>558</v>
      </c>
      <c r="T597" s="1" t="s">
        <v>556</v>
      </c>
      <c r="U597" s="1" t="s">
        <v>549</v>
      </c>
      <c r="V597" s="1" t="s">
        <v>369</v>
      </c>
      <c r="W597">
        <v>191644724</v>
      </c>
      <c r="X597" s="1" t="s">
        <v>5236</v>
      </c>
      <c r="Y597" s="1" t="s">
        <v>5234</v>
      </c>
      <c r="Z597" s="1" t="s">
        <v>5237</v>
      </c>
      <c r="AA597" s="1" t="s">
        <v>373</v>
      </c>
      <c r="AB597" s="1" t="s">
        <v>369</v>
      </c>
      <c r="AC597" s="1" t="s">
        <v>370</v>
      </c>
      <c r="AD597" s="1" t="s">
        <v>5295</v>
      </c>
      <c r="AE597">
        <v>900000</v>
      </c>
      <c r="AF597" s="2">
        <v>43922</v>
      </c>
    </row>
    <row r="598" spans="1:32" x14ac:dyDescent="0.3">
      <c r="A598" s="1" t="s">
        <v>1637</v>
      </c>
      <c r="B598" s="2">
        <v>43928</v>
      </c>
      <c r="C598">
        <v>517</v>
      </c>
      <c r="D598">
        <v>475</v>
      </c>
      <c r="E598">
        <v>282</v>
      </c>
      <c r="F598">
        <v>4</v>
      </c>
      <c r="G598">
        <v>2</v>
      </c>
      <c r="H598">
        <v>31.58</v>
      </c>
      <c r="I598">
        <v>63.16</v>
      </c>
      <c r="J598">
        <v>46.74</v>
      </c>
      <c r="K598" s="1" t="s">
        <v>285</v>
      </c>
      <c r="L598">
        <v>23.37</v>
      </c>
      <c r="M598" s="1" t="s">
        <v>192</v>
      </c>
      <c r="N598" s="1" t="s">
        <v>283</v>
      </c>
      <c r="O598" s="1" t="s">
        <v>11</v>
      </c>
      <c r="P598" s="1" t="s">
        <v>194</v>
      </c>
      <c r="Q598" s="1" t="s">
        <v>12</v>
      </c>
      <c r="R598" s="1" t="s">
        <v>403</v>
      </c>
      <c r="S598" s="1" t="s">
        <v>558</v>
      </c>
      <c r="T598" s="1" t="s">
        <v>556</v>
      </c>
      <c r="U598" s="1" t="s">
        <v>549</v>
      </c>
      <c r="V598" s="1" t="s">
        <v>369</v>
      </c>
      <c r="W598">
        <v>191644724</v>
      </c>
      <c r="X598" s="1" t="s">
        <v>5236</v>
      </c>
      <c r="Y598" s="1" t="s">
        <v>5234</v>
      </c>
      <c r="Z598" s="1" t="s">
        <v>5237</v>
      </c>
      <c r="AA598" s="1" t="s">
        <v>373</v>
      </c>
      <c r="AB598" s="1" t="s">
        <v>369</v>
      </c>
      <c r="AC598" s="1" t="s">
        <v>370</v>
      </c>
      <c r="AD598" s="1" t="s">
        <v>5295</v>
      </c>
      <c r="AE598">
        <v>900000</v>
      </c>
      <c r="AF598" s="2">
        <v>43922</v>
      </c>
    </row>
    <row r="599" spans="1:32" x14ac:dyDescent="0.3">
      <c r="A599" s="1" t="s">
        <v>1637</v>
      </c>
      <c r="B599" s="2">
        <v>43928</v>
      </c>
      <c r="C599">
        <v>551</v>
      </c>
      <c r="D599">
        <v>475</v>
      </c>
      <c r="E599">
        <v>282</v>
      </c>
      <c r="F599">
        <v>4</v>
      </c>
      <c r="G599">
        <v>2</v>
      </c>
      <c r="H599">
        <v>158.43</v>
      </c>
      <c r="I599">
        <v>316.86</v>
      </c>
      <c r="J599">
        <v>289.19</v>
      </c>
      <c r="K599" s="1" t="s">
        <v>317</v>
      </c>
      <c r="L599">
        <v>144.59</v>
      </c>
      <c r="M599" s="1" t="s">
        <v>151</v>
      </c>
      <c r="N599" s="1" t="s">
        <v>24</v>
      </c>
      <c r="O599" s="1" t="s">
        <v>11</v>
      </c>
      <c r="P599" s="1" t="s">
        <v>152</v>
      </c>
      <c r="Q599" s="1" t="s">
        <v>12</v>
      </c>
      <c r="R599" s="1" t="s">
        <v>403</v>
      </c>
      <c r="S599" s="1" t="s">
        <v>558</v>
      </c>
      <c r="T599" s="1" t="s">
        <v>556</v>
      </c>
      <c r="U599" s="1" t="s">
        <v>549</v>
      </c>
      <c r="V599" s="1" t="s">
        <v>369</v>
      </c>
      <c r="W599">
        <v>191644724</v>
      </c>
      <c r="X599" s="1" t="s">
        <v>5236</v>
      </c>
      <c r="Y599" s="1" t="s">
        <v>5234</v>
      </c>
      <c r="Z599" s="1" t="s">
        <v>5237</v>
      </c>
      <c r="AA599" s="1" t="s">
        <v>373</v>
      </c>
      <c r="AB599" s="1" t="s">
        <v>369</v>
      </c>
      <c r="AC599" s="1" t="s">
        <v>370</v>
      </c>
      <c r="AD599" s="1" t="s">
        <v>5295</v>
      </c>
      <c r="AE599">
        <v>900000</v>
      </c>
      <c r="AF599" s="2">
        <v>43922</v>
      </c>
    </row>
    <row r="600" spans="1:32" x14ac:dyDescent="0.3">
      <c r="A600" s="1" t="s">
        <v>1637</v>
      </c>
      <c r="B600" s="2">
        <v>43928</v>
      </c>
      <c r="C600">
        <v>515</v>
      </c>
      <c r="D600">
        <v>475</v>
      </c>
      <c r="E600">
        <v>282</v>
      </c>
      <c r="F600">
        <v>4</v>
      </c>
      <c r="G600">
        <v>2</v>
      </c>
      <c r="H600">
        <v>16.27</v>
      </c>
      <c r="I600">
        <v>32.54</v>
      </c>
      <c r="J600">
        <v>24.08</v>
      </c>
      <c r="K600" s="1" t="s">
        <v>282</v>
      </c>
      <c r="L600">
        <v>12.04</v>
      </c>
      <c r="M600" s="1" t="s">
        <v>192</v>
      </c>
      <c r="N600" s="1" t="s">
        <v>283</v>
      </c>
      <c r="O600" s="1" t="s">
        <v>11</v>
      </c>
      <c r="P600" s="1" t="s">
        <v>194</v>
      </c>
      <c r="Q600" s="1" t="s">
        <v>12</v>
      </c>
      <c r="R600" s="1" t="s">
        <v>403</v>
      </c>
      <c r="S600" s="1" t="s">
        <v>558</v>
      </c>
      <c r="T600" s="1" t="s">
        <v>556</v>
      </c>
      <c r="U600" s="1" t="s">
        <v>549</v>
      </c>
      <c r="V600" s="1" t="s">
        <v>369</v>
      </c>
      <c r="W600">
        <v>191644724</v>
      </c>
      <c r="X600" s="1" t="s">
        <v>5236</v>
      </c>
      <c r="Y600" s="1" t="s">
        <v>5234</v>
      </c>
      <c r="Z600" s="1" t="s">
        <v>5237</v>
      </c>
      <c r="AA600" s="1" t="s">
        <v>373</v>
      </c>
      <c r="AB600" s="1" t="s">
        <v>369</v>
      </c>
      <c r="AC600" s="1" t="s">
        <v>370</v>
      </c>
      <c r="AD600" s="1" t="s">
        <v>5295</v>
      </c>
      <c r="AE600">
        <v>900000</v>
      </c>
      <c r="AF600" s="2">
        <v>43922</v>
      </c>
    </row>
    <row r="601" spans="1:32" x14ac:dyDescent="0.3">
      <c r="A601" s="1" t="s">
        <v>1630</v>
      </c>
      <c r="B601" s="2">
        <v>43290</v>
      </c>
      <c r="C601">
        <v>410</v>
      </c>
      <c r="D601">
        <v>475</v>
      </c>
      <c r="E601">
        <v>282</v>
      </c>
      <c r="F601">
        <v>4</v>
      </c>
      <c r="G601">
        <v>2</v>
      </c>
      <c r="H601">
        <v>36.450000000000003</v>
      </c>
      <c r="I601">
        <v>72.900000000000006</v>
      </c>
      <c r="J601">
        <v>53.94</v>
      </c>
      <c r="K601" s="1" t="s">
        <v>54</v>
      </c>
      <c r="L601">
        <v>26.97</v>
      </c>
      <c r="M601" s="1" t="s">
        <v>9</v>
      </c>
      <c r="N601" s="1" t="s">
        <v>55</v>
      </c>
      <c r="O601" s="1" t="s">
        <v>11</v>
      </c>
      <c r="P601" s="1" t="s">
        <v>12</v>
      </c>
      <c r="Q601" s="1" t="s">
        <v>13</v>
      </c>
      <c r="R601" s="1" t="s">
        <v>403</v>
      </c>
      <c r="S601" s="1" t="s">
        <v>558</v>
      </c>
      <c r="T601" s="1" t="s">
        <v>556</v>
      </c>
      <c r="U601" s="1" t="s">
        <v>549</v>
      </c>
      <c r="V601" s="1" t="s">
        <v>369</v>
      </c>
      <c r="W601">
        <v>191644724</v>
      </c>
      <c r="X601" s="1" t="s">
        <v>5236</v>
      </c>
      <c r="Y601" s="1" t="s">
        <v>5234</v>
      </c>
      <c r="Z601" s="1" t="s">
        <v>5237</v>
      </c>
      <c r="AA601" s="1" t="s">
        <v>373</v>
      </c>
      <c r="AB601" s="1" t="s">
        <v>369</v>
      </c>
      <c r="AC601" s="1" t="s">
        <v>370</v>
      </c>
      <c r="AD601" s="1" t="s">
        <v>5278</v>
      </c>
      <c r="AE601">
        <v>800000</v>
      </c>
      <c r="AF601" s="2">
        <v>43282</v>
      </c>
    </row>
    <row r="602" spans="1:32" x14ac:dyDescent="0.3">
      <c r="A602" s="1" t="s">
        <v>1630</v>
      </c>
      <c r="B602" s="2">
        <v>43290</v>
      </c>
      <c r="C602">
        <v>468</v>
      </c>
      <c r="D602">
        <v>475</v>
      </c>
      <c r="E602">
        <v>282</v>
      </c>
      <c r="F602">
        <v>4</v>
      </c>
      <c r="G602">
        <v>2</v>
      </c>
      <c r="H602">
        <v>22.79</v>
      </c>
      <c r="I602">
        <v>45.58</v>
      </c>
      <c r="J602">
        <v>31.34</v>
      </c>
      <c r="K602" s="1" t="s">
        <v>90</v>
      </c>
      <c r="L602">
        <v>15.67</v>
      </c>
      <c r="M602" s="1" t="s">
        <v>9</v>
      </c>
      <c r="N602" s="1" t="s">
        <v>87</v>
      </c>
      <c r="O602" s="1" t="s">
        <v>78</v>
      </c>
      <c r="P602" s="1" t="s">
        <v>12</v>
      </c>
      <c r="Q602" s="1" t="s">
        <v>13</v>
      </c>
      <c r="R602" s="1" t="s">
        <v>403</v>
      </c>
      <c r="S602" s="1" t="s">
        <v>558</v>
      </c>
      <c r="T602" s="1" t="s">
        <v>556</v>
      </c>
      <c r="U602" s="1" t="s">
        <v>549</v>
      </c>
      <c r="V602" s="1" t="s">
        <v>369</v>
      </c>
      <c r="W602">
        <v>191644724</v>
      </c>
      <c r="X602" s="1" t="s">
        <v>5236</v>
      </c>
      <c r="Y602" s="1" t="s">
        <v>5234</v>
      </c>
      <c r="Z602" s="1" t="s">
        <v>5237</v>
      </c>
      <c r="AA602" s="1" t="s">
        <v>373</v>
      </c>
      <c r="AB602" s="1" t="s">
        <v>369</v>
      </c>
      <c r="AC602" s="1" t="s">
        <v>370</v>
      </c>
      <c r="AD602" s="1" t="s">
        <v>5278</v>
      </c>
      <c r="AE602">
        <v>800000</v>
      </c>
      <c r="AF602" s="2">
        <v>43282</v>
      </c>
    </row>
    <row r="603" spans="1:32" x14ac:dyDescent="0.3">
      <c r="A603" s="1" t="s">
        <v>1630</v>
      </c>
      <c r="B603" s="2">
        <v>43290</v>
      </c>
      <c r="C603">
        <v>409</v>
      </c>
      <c r="D603">
        <v>475</v>
      </c>
      <c r="E603">
        <v>282</v>
      </c>
      <c r="F603">
        <v>4</v>
      </c>
      <c r="G603">
        <v>2</v>
      </c>
      <c r="H603">
        <v>209.26</v>
      </c>
      <c r="I603">
        <v>418.52</v>
      </c>
      <c r="J603">
        <v>371.64</v>
      </c>
      <c r="K603" s="1" t="s">
        <v>53</v>
      </c>
      <c r="L603">
        <v>185.82</v>
      </c>
      <c r="M603" s="1" t="s">
        <v>9</v>
      </c>
      <c r="N603" s="1" t="s">
        <v>24</v>
      </c>
      <c r="O603" s="1" t="s">
        <v>11</v>
      </c>
      <c r="P603" s="1" t="s">
        <v>12</v>
      </c>
      <c r="Q603" s="1" t="s">
        <v>13</v>
      </c>
      <c r="R603" s="1" t="s">
        <v>403</v>
      </c>
      <c r="S603" s="1" t="s">
        <v>558</v>
      </c>
      <c r="T603" s="1" t="s">
        <v>556</v>
      </c>
      <c r="U603" s="1" t="s">
        <v>549</v>
      </c>
      <c r="V603" s="1" t="s">
        <v>369</v>
      </c>
      <c r="W603">
        <v>191644724</v>
      </c>
      <c r="X603" s="1" t="s">
        <v>5236</v>
      </c>
      <c r="Y603" s="1" t="s">
        <v>5234</v>
      </c>
      <c r="Z603" s="1" t="s">
        <v>5237</v>
      </c>
      <c r="AA603" s="1" t="s">
        <v>373</v>
      </c>
      <c r="AB603" s="1" t="s">
        <v>369</v>
      </c>
      <c r="AC603" s="1" t="s">
        <v>370</v>
      </c>
      <c r="AD603" s="1" t="s">
        <v>5278</v>
      </c>
      <c r="AE603">
        <v>800000</v>
      </c>
      <c r="AF603" s="2">
        <v>43282</v>
      </c>
    </row>
    <row r="604" spans="1:32" x14ac:dyDescent="0.3">
      <c r="A604" s="1" t="s">
        <v>1630</v>
      </c>
      <c r="B604" s="2">
        <v>43290</v>
      </c>
      <c r="C604">
        <v>427</v>
      </c>
      <c r="D604">
        <v>475</v>
      </c>
      <c r="E604">
        <v>282</v>
      </c>
      <c r="F604">
        <v>4</v>
      </c>
      <c r="G604">
        <v>2</v>
      </c>
      <c r="H604">
        <v>209.26</v>
      </c>
      <c r="I604">
        <v>418.52</v>
      </c>
      <c r="J604">
        <v>371.64</v>
      </c>
      <c r="K604" s="1" t="s">
        <v>70</v>
      </c>
      <c r="L604">
        <v>185.82</v>
      </c>
      <c r="M604" s="1" t="s">
        <v>9</v>
      </c>
      <c r="N604" s="1" t="s">
        <v>24</v>
      </c>
      <c r="O604" s="1" t="s">
        <v>11</v>
      </c>
      <c r="P604" s="1" t="s">
        <v>12</v>
      </c>
      <c r="Q604" s="1" t="s">
        <v>13</v>
      </c>
      <c r="R604" s="1" t="s">
        <v>403</v>
      </c>
      <c r="S604" s="1" t="s">
        <v>558</v>
      </c>
      <c r="T604" s="1" t="s">
        <v>556</v>
      </c>
      <c r="U604" s="1" t="s">
        <v>549</v>
      </c>
      <c r="V604" s="1" t="s">
        <v>369</v>
      </c>
      <c r="W604">
        <v>191644724</v>
      </c>
      <c r="X604" s="1" t="s">
        <v>5236</v>
      </c>
      <c r="Y604" s="1" t="s">
        <v>5234</v>
      </c>
      <c r="Z604" s="1" t="s">
        <v>5237</v>
      </c>
      <c r="AA604" s="1" t="s">
        <v>373</v>
      </c>
      <c r="AB604" s="1" t="s">
        <v>369</v>
      </c>
      <c r="AC604" s="1" t="s">
        <v>370</v>
      </c>
      <c r="AD604" s="1" t="s">
        <v>5278</v>
      </c>
      <c r="AE604">
        <v>800000</v>
      </c>
      <c r="AF604" s="2">
        <v>43282</v>
      </c>
    </row>
    <row r="605" spans="1:32" x14ac:dyDescent="0.3">
      <c r="A605" s="1" t="s">
        <v>1630</v>
      </c>
      <c r="B605" s="2">
        <v>43290</v>
      </c>
      <c r="C605">
        <v>393</v>
      </c>
      <c r="D605">
        <v>475</v>
      </c>
      <c r="E605">
        <v>282</v>
      </c>
      <c r="F605">
        <v>4</v>
      </c>
      <c r="G605">
        <v>2</v>
      </c>
      <c r="H605">
        <v>137.69</v>
      </c>
      <c r="I605">
        <v>275.38</v>
      </c>
      <c r="J605">
        <v>203.79</v>
      </c>
      <c r="K605" s="1" t="s">
        <v>196</v>
      </c>
      <c r="L605">
        <v>101.89</v>
      </c>
      <c r="M605" s="1" t="s">
        <v>192</v>
      </c>
      <c r="N605" s="1" t="s">
        <v>193</v>
      </c>
      <c r="O605" s="1" t="s">
        <v>11</v>
      </c>
      <c r="P605" s="1" t="s">
        <v>194</v>
      </c>
      <c r="Q605" s="1" t="s">
        <v>12</v>
      </c>
      <c r="R605" s="1" t="s">
        <v>403</v>
      </c>
      <c r="S605" s="1" t="s">
        <v>558</v>
      </c>
      <c r="T605" s="1" t="s">
        <v>556</v>
      </c>
      <c r="U605" s="1" t="s">
        <v>549</v>
      </c>
      <c r="V605" s="1" t="s">
        <v>369</v>
      </c>
      <c r="W605">
        <v>191644724</v>
      </c>
      <c r="X605" s="1" t="s">
        <v>5236</v>
      </c>
      <c r="Y605" s="1" t="s">
        <v>5234</v>
      </c>
      <c r="Z605" s="1" t="s">
        <v>5237</v>
      </c>
      <c r="AA605" s="1" t="s">
        <v>373</v>
      </c>
      <c r="AB605" s="1" t="s">
        <v>369</v>
      </c>
      <c r="AC605" s="1" t="s">
        <v>370</v>
      </c>
      <c r="AD605" s="1" t="s">
        <v>5278</v>
      </c>
      <c r="AE605">
        <v>800000</v>
      </c>
      <c r="AF605" s="2">
        <v>43282</v>
      </c>
    </row>
    <row r="606" spans="1:32" x14ac:dyDescent="0.3">
      <c r="A606" s="1" t="s">
        <v>1630</v>
      </c>
      <c r="B606" s="2">
        <v>43290</v>
      </c>
      <c r="C606">
        <v>352</v>
      </c>
      <c r="D606">
        <v>475</v>
      </c>
      <c r="E606">
        <v>282</v>
      </c>
      <c r="F606">
        <v>4</v>
      </c>
      <c r="G606">
        <v>2</v>
      </c>
      <c r="H606">
        <v>1242.8499999999999</v>
      </c>
      <c r="I606">
        <v>2485.6999999999998</v>
      </c>
      <c r="J606">
        <v>2235.71</v>
      </c>
      <c r="K606" s="1" t="s">
        <v>177</v>
      </c>
      <c r="L606">
        <v>1117.8599999999999</v>
      </c>
      <c r="M606" s="1" t="s">
        <v>151</v>
      </c>
      <c r="N606" s="1" t="s">
        <v>38</v>
      </c>
      <c r="O606" s="1" t="s">
        <v>31</v>
      </c>
      <c r="P606" s="1" t="s">
        <v>152</v>
      </c>
      <c r="Q606" s="1" t="s">
        <v>12</v>
      </c>
      <c r="R606" s="1" t="s">
        <v>403</v>
      </c>
      <c r="S606" s="1" t="s">
        <v>558</v>
      </c>
      <c r="T606" s="1" t="s">
        <v>556</v>
      </c>
      <c r="U606" s="1" t="s">
        <v>549</v>
      </c>
      <c r="V606" s="1" t="s">
        <v>369</v>
      </c>
      <c r="W606">
        <v>191644724</v>
      </c>
      <c r="X606" s="1" t="s">
        <v>5236</v>
      </c>
      <c r="Y606" s="1" t="s">
        <v>5234</v>
      </c>
      <c r="Z606" s="1" t="s">
        <v>5237</v>
      </c>
      <c r="AA606" s="1" t="s">
        <v>373</v>
      </c>
      <c r="AB606" s="1" t="s">
        <v>369</v>
      </c>
      <c r="AC606" s="1" t="s">
        <v>370</v>
      </c>
      <c r="AD606" s="1" t="s">
        <v>5278</v>
      </c>
      <c r="AE606">
        <v>800000</v>
      </c>
      <c r="AF606" s="2">
        <v>43282</v>
      </c>
    </row>
    <row r="607" spans="1:32" x14ac:dyDescent="0.3">
      <c r="A607" s="1" t="s">
        <v>1630</v>
      </c>
      <c r="B607" s="2">
        <v>43290</v>
      </c>
      <c r="C607">
        <v>396</v>
      </c>
      <c r="D607">
        <v>475</v>
      </c>
      <c r="E607">
        <v>282</v>
      </c>
      <c r="F607">
        <v>4</v>
      </c>
      <c r="G607">
        <v>2</v>
      </c>
      <c r="H607">
        <v>74.84</v>
      </c>
      <c r="I607">
        <v>149.68</v>
      </c>
      <c r="J607">
        <v>110.76</v>
      </c>
      <c r="K607" s="1" t="s">
        <v>200</v>
      </c>
      <c r="L607">
        <v>55.38</v>
      </c>
      <c r="M607" s="1" t="s">
        <v>192</v>
      </c>
      <c r="N607" s="1" t="s">
        <v>198</v>
      </c>
      <c r="O607" s="1" t="s">
        <v>11</v>
      </c>
      <c r="P607" s="1" t="s">
        <v>194</v>
      </c>
      <c r="Q607" s="1" t="s">
        <v>12</v>
      </c>
      <c r="R607" s="1" t="s">
        <v>403</v>
      </c>
      <c r="S607" s="1" t="s">
        <v>558</v>
      </c>
      <c r="T607" s="1" t="s">
        <v>556</v>
      </c>
      <c r="U607" s="1" t="s">
        <v>549</v>
      </c>
      <c r="V607" s="1" t="s">
        <v>369</v>
      </c>
      <c r="W607">
        <v>191644724</v>
      </c>
      <c r="X607" s="1" t="s">
        <v>5236</v>
      </c>
      <c r="Y607" s="1" t="s">
        <v>5234</v>
      </c>
      <c r="Z607" s="1" t="s">
        <v>5237</v>
      </c>
      <c r="AA607" s="1" t="s">
        <v>373</v>
      </c>
      <c r="AB607" s="1" t="s">
        <v>369</v>
      </c>
      <c r="AC607" s="1" t="s">
        <v>370</v>
      </c>
      <c r="AD607" s="1" t="s">
        <v>5278</v>
      </c>
      <c r="AE607">
        <v>800000</v>
      </c>
      <c r="AF607" s="2">
        <v>43282</v>
      </c>
    </row>
    <row r="608" spans="1:32" x14ac:dyDescent="0.3">
      <c r="A608" s="1" t="s">
        <v>1689</v>
      </c>
      <c r="B608" s="2">
        <v>43283</v>
      </c>
      <c r="C608">
        <v>230</v>
      </c>
      <c r="D608">
        <v>510</v>
      </c>
      <c r="E608">
        <v>282</v>
      </c>
      <c r="F608">
        <v>4</v>
      </c>
      <c r="G608">
        <v>2</v>
      </c>
      <c r="H608">
        <v>28.84</v>
      </c>
      <c r="I608">
        <v>57.68</v>
      </c>
      <c r="J608">
        <v>58.16</v>
      </c>
      <c r="K608" s="1" t="s">
        <v>131</v>
      </c>
      <c r="L608">
        <v>29.08</v>
      </c>
      <c r="M608" s="1" t="s">
        <v>126</v>
      </c>
      <c r="N608" s="1" t="s">
        <v>130</v>
      </c>
      <c r="O608" s="1" t="s">
        <v>78</v>
      </c>
      <c r="P608" s="1" t="s">
        <v>128</v>
      </c>
      <c r="Q608" s="1" t="s">
        <v>12</v>
      </c>
      <c r="R608" s="1" t="s">
        <v>388</v>
      </c>
      <c r="S608" s="1" t="s">
        <v>516</v>
      </c>
      <c r="T608" s="1" t="s">
        <v>517</v>
      </c>
      <c r="U608" s="1" t="s">
        <v>391</v>
      </c>
      <c r="V608" s="1" t="s">
        <v>369</v>
      </c>
      <c r="W608">
        <v>191644724</v>
      </c>
      <c r="X608" s="1" t="s">
        <v>5236</v>
      </c>
      <c r="Y608" s="1" t="s">
        <v>5234</v>
      </c>
      <c r="Z608" s="1" t="s">
        <v>5237</v>
      </c>
      <c r="AA608" s="1" t="s">
        <v>373</v>
      </c>
      <c r="AB608" s="1" t="s">
        <v>369</v>
      </c>
      <c r="AC608" s="1" t="s">
        <v>370</v>
      </c>
      <c r="AD608" s="1" t="s">
        <v>5278</v>
      </c>
      <c r="AE608">
        <v>800000</v>
      </c>
      <c r="AF608" s="2">
        <v>43282</v>
      </c>
    </row>
    <row r="609" spans="1:32" x14ac:dyDescent="0.3">
      <c r="A609" s="1" t="s">
        <v>1633</v>
      </c>
      <c r="B609" s="2">
        <v>43559</v>
      </c>
      <c r="C609">
        <v>360</v>
      </c>
      <c r="D609">
        <v>475</v>
      </c>
      <c r="E609">
        <v>282</v>
      </c>
      <c r="F609">
        <v>4</v>
      </c>
      <c r="G609">
        <v>2</v>
      </c>
      <c r="H609">
        <v>1229.46</v>
      </c>
      <c r="I609">
        <v>2458.92</v>
      </c>
      <c r="J609">
        <v>2211.62</v>
      </c>
      <c r="K609" s="1" t="s">
        <v>43</v>
      </c>
      <c r="L609">
        <v>1105.81</v>
      </c>
      <c r="M609" s="1" t="s">
        <v>9</v>
      </c>
      <c r="N609" s="1" t="s">
        <v>38</v>
      </c>
      <c r="O609" s="1" t="s">
        <v>31</v>
      </c>
      <c r="P609" s="1" t="s">
        <v>12</v>
      </c>
      <c r="Q609" s="1" t="s">
        <v>13</v>
      </c>
      <c r="R609" s="1" t="s">
        <v>403</v>
      </c>
      <c r="S609" s="1" t="s">
        <v>558</v>
      </c>
      <c r="T609" s="1" t="s">
        <v>556</v>
      </c>
      <c r="U609" s="1" t="s">
        <v>549</v>
      </c>
      <c r="V609" s="1" t="s">
        <v>369</v>
      </c>
      <c r="W609">
        <v>191644724</v>
      </c>
      <c r="X609" s="1" t="s">
        <v>5236</v>
      </c>
      <c r="Y609" s="1" t="s">
        <v>5234</v>
      </c>
      <c r="Z609" s="1" t="s">
        <v>5237</v>
      </c>
      <c r="AA609" s="1" t="s">
        <v>373</v>
      </c>
      <c r="AB609" s="1" t="s">
        <v>369</v>
      </c>
      <c r="AC609" s="1" t="s">
        <v>370</v>
      </c>
      <c r="AD609" s="1" t="s">
        <v>5322</v>
      </c>
      <c r="AE609">
        <v>700000</v>
      </c>
      <c r="AF609" s="2">
        <v>43556</v>
      </c>
    </row>
    <row r="610" spans="1:32" x14ac:dyDescent="0.3">
      <c r="A610" s="1" t="s">
        <v>1633</v>
      </c>
      <c r="B610" s="2">
        <v>43559</v>
      </c>
      <c r="C610">
        <v>297</v>
      </c>
      <c r="D610">
        <v>475</v>
      </c>
      <c r="E610">
        <v>282</v>
      </c>
      <c r="F610">
        <v>4</v>
      </c>
      <c r="G610">
        <v>2</v>
      </c>
      <c r="H610">
        <v>736.15</v>
      </c>
      <c r="I610">
        <v>1472.3</v>
      </c>
      <c r="J610">
        <v>1307.3900000000001</v>
      </c>
      <c r="K610" s="1" t="s">
        <v>23</v>
      </c>
      <c r="L610">
        <v>653.70000000000005</v>
      </c>
      <c r="M610" s="1" t="s">
        <v>9</v>
      </c>
      <c r="N610" s="1" t="s">
        <v>24</v>
      </c>
      <c r="O610" s="1" t="s">
        <v>11</v>
      </c>
      <c r="P610" s="1" t="s">
        <v>12</v>
      </c>
      <c r="Q610" s="1" t="s">
        <v>13</v>
      </c>
      <c r="R610" s="1" t="s">
        <v>403</v>
      </c>
      <c r="S610" s="1" t="s">
        <v>558</v>
      </c>
      <c r="T610" s="1" t="s">
        <v>556</v>
      </c>
      <c r="U610" s="1" t="s">
        <v>549</v>
      </c>
      <c r="V610" s="1" t="s">
        <v>369</v>
      </c>
      <c r="W610">
        <v>191644724</v>
      </c>
      <c r="X610" s="1" t="s">
        <v>5236</v>
      </c>
      <c r="Y610" s="1" t="s">
        <v>5234</v>
      </c>
      <c r="Z610" s="1" t="s">
        <v>5237</v>
      </c>
      <c r="AA610" s="1" t="s">
        <v>373</v>
      </c>
      <c r="AB610" s="1" t="s">
        <v>369</v>
      </c>
      <c r="AC610" s="1" t="s">
        <v>370</v>
      </c>
      <c r="AD610" s="1" t="s">
        <v>5322</v>
      </c>
      <c r="AE610">
        <v>700000</v>
      </c>
      <c r="AF610" s="2">
        <v>43556</v>
      </c>
    </row>
    <row r="611" spans="1:32" x14ac:dyDescent="0.3">
      <c r="A611" s="1" t="s">
        <v>1633</v>
      </c>
      <c r="B611" s="2">
        <v>43559</v>
      </c>
      <c r="C611">
        <v>364</v>
      </c>
      <c r="D611">
        <v>475</v>
      </c>
      <c r="E611">
        <v>282</v>
      </c>
      <c r="F611">
        <v>4</v>
      </c>
      <c r="G611">
        <v>2</v>
      </c>
      <c r="H611">
        <v>647.99</v>
      </c>
      <c r="I611">
        <v>1295.98</v>
      </c>
      <c r="J611">
        <v>1196.8699999999999</v>
      </c>
      <c r="K611" s="1" t="s">
        <v>45</v>
      </c>
      <c r="L611">
        <v>598.44000000000005</v>
      </c>
      <c r="M611" s="1" t="s">
        <v>9</v>
      </c>
      <c r="N611" s="1" t="s">
        <v>38</v>
      </c>
      <c r="O611" s="1" t="s">
        <v>31</v>
      </c>
      <c r="P611" s="1" t="s">
        <v>12</v>
      </c>
      <c r="Q611" s="1" t="s">
        <v>13</v>
      </c>
      <c r="R611" s="1" t="s">
        <v>403</v>
      </c>
      <c r="S611" s="1" t="s">
        <v>558</v>
      </c>
      <c r="T611" s="1" t="s">
        <v>556</v>
      </c>
      <c r="U611" s="1" t="s">
        <v>549</v>
      </c>
      <c r="V611" s="1" t="s">
        <v>369</v>
      </c>
      <c r="W611">
        <v>191644724</v>
      </c>
      <c r="X611" s="1" t="s">
        <v>5236</v>
      </c>
      <c r="Y611" s="1" t="s">
        <v>5234</v>
      </c>
      <c r="Z611" s="1" t="s">
        <v>5237</v>
      </c>
      <c r="AA611" s="1" t="s">
        <v>373</v>
      </c>
      <c r="AB611" s="1" t="s">
        <v>369</v>
      </c>
      <c r="AC611" s="1" t="s">
        <v>370</v>
      </c>
      <c r="AD611" s="1" t="s">
        <v>5322</v>
      </c>
      <c r="AE611">
        <v>700000</v>
      </c>
      <c r="AF611" s="2">
        <v>43556</v>
      </c>
    </row>
    <row r="612" spans="1:32" x14ac:dyDescent="0.3">
      <c r="A612" s="1" t="s">
        <v>1633</v>
      </c>
      <c r="B612" s="2">
        <v>43559</v>
      </c>
      <c r="C612">
        <v>367</v>
      </c>
      <c r="D612">
        <v>475</v>
      </c>
      <c r="E612">
        <v>282</v>
      </c>
      <c r="F612">
        <v>4</v>
      </c>
      <c r="G612">
        <v>2</v>
      </c>
      <c r="H612">
        <v>647.99</v>
      </c>
      <c r="I612">
        <v>1295.98</v>
      </c>
      <c r="J612">
        <v>1196.8699999999999</v>
      </c>
      <c r="K612" s="1" t="s">
        <v>48</v>
      </c>
      <c r="L612">
        <v>598.44000000000005</v>
      </c>
      <c r="M612" s="1" t="s">
        <v>9</v>
      </c>
      <c r="N612" s="1" t="s">
        <v>38</v>
      </c>
      <c r="O612" s="1" t="s">
        <v>31</v>
      </c>
      <c r="P612" s="1" t="s">
        <v>12</v>
      </c>
      <c r="Q612" s="1" t="s">
        <v>13</v>
      </c>
      <c r="R612" s="1" t="s">
        <v>403</v>
      </c>
      <c r="S612" s="1" t="s">
        <v>558</v>
      </c>
      <c r="T612" s="1" t="s">
        <v>556</v>
      </c>
      <c r="U612" s="1" t="s">
        <v>549</v>
      </c>
      <c r="V612" s="1" t="s">
        <v>369</v>
      </c>
      <c r="W612">
        <v>191644724</v>
      </c>
      <c r="X612" s="1" t="s">
        <v>5236</v>
      </c>
      <c r="Y612" s="1" t="s">
        <v>5234</v>
      </c>
      <c r="Z612" s="1" t="s">
        <v>5237</v>
      </c>
      <c r="AA612" s="1" t="s">
        <v>373</v>
      </c>
      <c r="AB612" s="1" t="s">
        <v>369</v>
      </c>
      <c r="AC612" s="1" t="s">
        <v>370</v>
      </c>
      <c r="AD612" s="1" t="s">
        <v>5322</v>
      </c>
      <c r="AE612">
        <v>700000</v>
      </c>
      <c r="AF612" s="2">
        <v>43556</v>
      </c>
    </row>
    <row r="613" spans="1:32" x14ac:dyDescent="0.3">
      <c r="A613" s="1" t="s">
        <v>1633</v>
      </c>
      <c r="B613" s="2">
        <v>43559</v>
      </c>
      <c r="C613">
        <v>445</v>
      </c>
      <c r="D613">
        <v>475</v>
      </c>
      <c r="E613">
        <v>282</v>
      </c>
      <c r="F613">
        <v>4</v>
      </c>
      <c r="G613">
        <v>2</v>
      </c>
      <c r="H613">
        <v>35.99</v>
      </c>
      <c r="I613">
        <v>71.98</v>
      </c>
      <c r="J613">
        <v>49.49</v>
      </c>
      <c r="K613" s="1" t="s">
        <v>76</v>
      </c>
      <c r="L613">
        <v>24.75</v>
      </c>
      <c r="M613" s="1" t="s">
        <v>9</v>
      </c>
      <c r="N613" s="1" t="s">
        <v>77</v>
      </c>
      <c r="O613" s="1" t="s">
        <v>78</v>
      </c>
      <c r="P613" s="1" t="s">
        <v>12</v>
      </c>
      <c r="Q613" s="1" t="s">
        <v>13</v>
      </c>
      <c r="R613" s="1" t="s">
        <v>403</v>
      </c>
      <c r="S613" s="1" t="s">
        <v>558</v>
      </c>
      <c r="T613" s="1" t="s">
        <v>556</v>
      </c>
      <c r="U613" s="1" t="s">
        <v>549</v>
      </c>
      <c r="V613" s="1" t="s">
        <v>369</v>
      </c>
      <c r="W613">
        <v>191644724</v>
      </c>
      <c r="X613" s="1" t="s">
        <v>5236</v>
      </c>
      <c r="Y613" s="1" t="s">
        <v>5234</v>
      </c>
      <c r="Z613" s="1" t="s">
        <v>5237</v>
      </c>
      <c r="AA613" s="1" t="s">
        <v>373</v>
      </c>
      <c r="AB613" s="1" t="s">
        <v>369</v>
      </c>
      <c r="AC613" s="1" t="s">
        <v>370</v>
      </c>
      <c r="AD613" s="1" t="s">
        <v>5322</v>
      </c>
      <c r="AE613">
        <v>700000</v>
      </c>
      <c r="AF613" s="2">
        <v>43556</v>
      </c>
    </row>
    <row r="614" spans="1:32" x14ac:dyDescent="0.3">
      <c r="A614" s="1" t="s">
        <v>1633</v>
      </c>
      <c r="B614" s="2">
        <v>43559</v>
      </c>
      <c r="C614">
        <v>453</v>
      </c>
      <c r="D614">
        <v>475</v>
      </c>
      <c r="E614">
        <v>282</v>
      </c>
      <c r="F614">
        <v>4</v>
      </c>
      <c r="G614">
        <v>2</v>
      </c>
      <c r="H614">
        <v>35.99</v>
      </c>
      <c r="I614">
        <v>71.98</v>
      </c>
      <c r="J614">
        <v>49.49</v>
      </c>
      <c r="K614" s="1" t="s">
        <v>79</v>
      </c>
      <c r="L614">
        <v>24.75</v>
      </c>
      <c r="M614" s="1" t="s">
        <v>9</v>
      </c>
      <c r="N614" s="1" t="s">
        <v>77</v>
      </c>
      <c r="O614" s="1" t="s">
        <v>78</v>
      </c>
      <c r="P614" s="1" t="s">
        <v>12</v>
      </c>
      <c r="Q614" s="1" t="s">
        <v>13</v>
      </c>
      <c r="R614" s="1" t="s">
        <v>403</v>
      </c>
      <c r="S614" s="1" t="s">
        <v>558</v>
      </c>
      <c r="T614" s="1" t="s">
        <v>556</v>
      </c>
      <c r="U614" s="1" t="s">
        <v>549</v>
      </c>
      <c r="V614" s="1" t="s">
        <v>369</v>
      </c>
      <c r="W614">
        <v>191644724</v>
      </c>
      <c r="X614" s="1" t="s">
        <v>5236</v>
      </c>
      <c r="Y614" s="1" t="s">
        <v>5234</v>
      </c>
      <c r="Z614" s="1" t="s">
        <v>5237</v>
      </c>
      <c r="AA614" s="1" t="s">
        <v>373</v>
      </c>
      <c r="AB614" s="1" t="s">
        <v>369</v>
      </c>
      <c r="AC614" s="1" t="s">
        <v>370</v>
      </c>
      <c r="AD614" s="1" t="s">
        <v>5322</v>
      </c>
      <c r="AE614">
        <v>700000</v>
      </c>
      <c r="AF614" s="2">
        <v>43556</v>
      </c>
    </row>
    <row r="615" spans="1:32" x14ac:dyDescent="0.3">
      <c r="A615" s="1" t="s">
        <v>1633</v>
      </c>
      <c r="B615" s="2">
        <v>43559</v>
      </c>
      <c r="C615">
        <v>457</v>
      </c>
      <c r="D615">
        <v>475</v>
      </c>
      <c r="E615">
        <v>282</v>
      </c>
      <c r="F615">
        <v>4</v>
      </c>
      <c r="G615">
        <v>2</v>
      </c>
      <c r="H615">
        <v>44.99</v>
      </c>
      <c r="I615">
        <v>89.98</v>
      </c>
      <c r="J615">
        <v>61.87</v>
      </c>
      <c r="K615" s="1" t="s">
        <v>84</v>
      </c>
      <c r="L615">
        <v>30.93</v>
      </c>
      <c r="M615" s="1" t="s">
        <v>9</v>
      </c>
      <c r="N615" s="1" t="s">
        <v>83</v>
      </c>
      <c r="O615" s="1" t="s">
        <v>78</v>
      </c>
      <c r="P615" s="1" t="s">
        <v>12</v>
      </c>
      <c r="Q615" s="1" t="s">
        <v>13</v>
      </c>
      <c r="R615" s="1" t="s">
        <v>403</v>
      </c>
      <c r="S615" s="1" t="s">
        <v>558</v>
      </c>
      <c r="T615" s="1" t="s">
        <v>556</v>
      </c>
      <c r="U615" s="1" t="s">
        <v>549</v>
      </c>
      <c r="V615" s="1" t="s">
        <v>369</v>
      </c>
      <c r="W615">
        <v>191644724</v>
      </c>
      <c r="X615" s="1" t="s">
        <v>5236</v>
      </c>
      <c r="Y615" s="1" t="s">
        <v>5234</v>
      </c>
      <c r="Z615" s="1" t="s">
        <v>5237</v>
      </c>
      <c r="AA615" s="1" t="s">
        <v>373</v>
      </c>
      <c r="AB615" s="1" t="s">
        <v>369</v>
      </c>
      <c r="AC615" s="1" t="s">
        <v>370</v>
      </c>
      <c r="AD615" s="1" t="s">
        <v>5322</v>
      </c>
      <c r="AE615">
        <v>700000</v>
      </c>
      <c r="AF615" s="2">
        <v>43556</v>
      </c>
    </row>
    <row r="616" spans="1:32" x14ac:dyDescent="0.3">
      <c r="A616" s="1" t="s">
        <v>1633</v>
      </c>
      <c r="B616" s="2">
        <v>43559</v>
      </c>
      <c r="C616">
        <v>466</v>
      </c>
      <c r="D616">
        <v>475</v>
      </c>
      <c r="E616">
        <v>282</v>
      </c>
      <c r="F616">
        <v>4</v>
      </c>
      <c r="G616">
        <v>2</v>
      </c>
      <c r="H616">
        <v>14.13</v>
      </c>
      <c r="I616">
        <v>28.26</v>
      </c>
      <c r="J616">
        <v>19.43</v>
      </c>
      <c r="K616" s="1" t="s">
        <v>89</v>
      </c>
      <c r="L616">
        <v>9.7100000000000009</v>
      </c>
      <c r="M616" s="1" t="s">
        <v>9</v>
      </c>
      <c r="N616" s="1" t="s">
        <v>87</v>
      </c>
      <c r="O616" s="1" t="s">
        <v>78</v>
      </c>
      <c r="P616" s="1" t="s">
        <v>12</v>
      </c>
      <c r="Q616" s="1" t="s">
        <v>13</v>
      </c>
      <c r="R616" s="1" t="s">
        <v>403</v>
      </c>
      <c r="S616" s="1" t="s">
        <v>558</v>
      </c>
      <c r="T616" s="1" t="s">
        <v>556</v>
      </c>
      <c r="U616" s="1" t="s">
        <v>549</v>
      </c>
      <c r="V616" s="1" t="s">
        <v>369</v>
      </c>
      <c r="W616">
        <v>191644724</v>
      </c>
      <c r="X616" s="1" t="s">
        <v>5236</v>
      </c>
      <c r="Y616" s="1" t="s">
        <v>5234</v>
      </c>
      <c r="Z616" s="1" t="s">
        <v>5237</v>
      </c>
      <c r="AA616" s="1" t="s">
        <v>373</v>
      </c>
      <c r="AB616" s="1" t="s">
        <v>369</v>
      </c>
      <c r="AC616" s="1" t="s">
        <v>370</v>
      </c>
      <c r="AD616" s="1" t="s">
        <v>5322</v>
      </c>
      <c r="AE616">
        <v>700000</v>
      </c>
      <c r="AF616" s="2">
        <v>43556</v>
      </c>
    </row>
    <row r="617" spans="1:32" x14ac:dyDescent="0.3">
      <c r="A617" s="1" t="s">
        <v>1633</v>
      </c>
      <c r="B617" s="2">
        <v>43559</v>
      </c>
      <c r="C617">
        <v>397</v>
      </c>
      <c r="D617">
        <v>475</v>
      </c>
      <c r="E617">
        <v>282</v>
      </c>
      <c r="F617">
        <v>4</v>
      </c>
      <c r="G617">
        <v>2</v>
      </c>
      <c r="H617">
        <v>24.29</v>
      </c>
      <c r="I617">
        <v>48.58</v>
      </c>
      <c r="J617">
        <v>35.96</v>
      </c>
      <c r="K617" s="1" t="s">
        <v>201</v>
      </c>
      <c r="L617">
        <v>17.98</v>
      </c>
      <c r="M617" s="1" t="s">
        <v>192</v>
      </c>
      <c r="N617" s="1" t="s">
        <v>202</v>
      </c>
      <c r="O617" s="1" t="s">
        <v>11</v>
      </c>
      <c r="P617" s="1" t="s">
        <v>194</v>
      </c>
      <c r="Q617" s="1" t="s">
        <v>12</v>
      </c>
      <c r="R617" s="1" t="s">
        <v>403</v>
      </c>
      <c r="S617" s="1" t="s">
        <v>558</v>
      </c>
      <c r="T617" s="1" t="s">
        <v>556</v>
      </c>
      <c r="U617" s="1" t="s">
        <v>549</v>
      </c>
      <c r="V617" s="1" t="s">
        <v>369</v>
      </c>
      <c r="W617">
        <v>191644724</v>
      </c>
      <c r="X617" s="1" t="s">
        <v>5236</v>
      </c>
      <c r="Y617" s="1" t="s">
        <v>5234</v>
      </c>
      <c r="Z617" s="1" t="s">
        <v>5237</v>
      </c>
      <c r="AA617" s="1" t="s">
        <v>373</v>
      </c>
      <c r="AB617" s="1" t="s">
        <v>369</v>
      </c>
      <c r="AC617" s="1" t="s">
        <v>370</v>
      </c>
      <c r="AD617" s="1" t="s">
        <v>5322</v>
      </c>
      <c r="AE617">
        <v>700000</v>
      </c>
      <c r="AF617" s="2">
        <v>43556</v>
      </c>
    </row>
    <row r="618" spans="1:32" x14ac:dyDescent="0.3">
      <c r="A618" s="1" t="s">
        <v>1633</v>
      </c>
      <c r="B618" s="2">
        <v>43559</v>
      </c>
      <c r="C618">
        <v>393</v>
      </c>
      <c r="D618">
        <v>475</v>
      </c>
      <c r="E618">
        <v>282</v>
      </c>
      <c r="F618">
        <v>4</v>
      </c>
      <c r="G618">
        <v>2</v>
      </c>
      <c r="H618">
        <v>137.69</v>
      </c>
      <c r="I618">
        <v>275.38</v>
      </c>
      <c r="J618">
        <v>203.79</v>
      </c>
      <c r="K618" s="1" t="s">
        <v>196</v>
      </c>
      <c r="L618">
        <v>101.89</v>
      </c>
      <c r="M618" s="1" t="s">
        <v>192</v>
      </c>
      <c r="N618" s="1" t="s">
        <v>193</v>
      </c>
      <c r="O618" s="1" t="s">
        <v>11</v>
      </c>
      <c r="P618" s="1" t="s">
        <v>194</v>
      </c>
      <c r="Q618" s="1" t="s">
        <v>12</v>
      </c>
      <c r="R618" s="1" t="s">
        <v>403</v>
      </c>
      <c r="S618" s="1" t="s">
        <v>558</v>
      </c>
      <c r="T618" s="1" t="s">
        <v>556</v>
      </c>
      <c r="U618" s="1" t="s">
        <v>549</v>
      </c>
      <c r="V618" s="1" t="s">
        <v>369</v>
      </c>
      <c r="W618">
        <v>191644724</v>
      </c>
      <c r="X618" s="1" t="s">
        <v>5236</v>
      </c>
      <c r="Y618" s="1" t="s">
        <v>5234</v>
      </c>
      <c r="Z618" s="1" t="s">
        <v>5237</v>
      </c>
      <c r="AA618" s="1" t="s">
        <v>373</v>
      </c>
      <c r="AB618" s="1" t="s">
        <v>369</v>
      </c>
      <c r="AC618" s="1" t="s">
        <v>370</v>
      </c>
      <c r="AD618" s="1" t="s">
        <v>5322</v>
      </c>
      <c r="AE618">
        <v>700000</v>
      </c>
      <c r="AF618" s="2">
        <v>43556</v>
      </c>
    </row>
    <row r="619" spans="1:32" x14ac:dyDescent="0.3">
      <c r="A619" s="1" t="s">
        <v>1633</v>
      </c>
      <c r="B619" s="2">
        <v>43559</v>
      </c>
      <c r="C619">
        <v>447</v>
      </c>
      <c r="D619">
        <v>475</v>
      </c>
      <c r="E619">
        <v>282</v>
      </c>
      <c r="F619">
        <v>4</v>
      </c>
      <c r="G619">
        <v>2</v>
      </c>
      <c r="H619">
        <v>15</v>
      </c>
      <c r="I619">
        <v>30</v>
      </c>
      <c r="J619">
        <v>20.63</v>
      </c>
      <c r="K619" s="1" t="s">
        <v>217</v>
      </c>
      <c r="L619">
        <v>10.31</v>
      </c>
      <c r="M619" s="1" t="s">
        <v>192</v>
      </c>
      <c r="N619" s="1" t="s">
        <v>218</v>
      </c>
      <c r="O619" s="1" t="s">
        <v>16</v>
      </c>
      <c r="P619" s="1" t="s">
        <v>194</v>
      </c>
      <c r="Q619" s="1" t="s">
        <v>12</v>
      </c>
      <c r="R619" s="1" t="s">
        <v>403</v>
      </c>
      <c r="S619" s="1" t="s">
        <v>558</v>
      </c>
      <c r="T619" s="1" t="s">
        <v>556</v>
      </c>
      <c r="U619" s="1" t="s">
        <v>549</v>
      </c>
      <c r="V619" s="1" t="s">
        <v>369</v>
      </c>
      <c r="W619">
        <v>191644724</v>
      </c>
      <c r="X619" s="1" t="s">
        <v>5236</v>
      </c>
      <c r="Y619" s="1" t="s">
        <v>5234</v>
      </c>
      <c r="Z619" s="1" t="s">
        <v>5237</v>
      </c>
      <c r="AA619" s="1" t="s">
        <v>373</v>
      </c>
      <c r="AB619" s="1" t="s">
        <v>369</v>
      </c>
      <c r="AC619" s="1" t="s">
        <v>370</v>
      </c>
      <c r="AD619" s="1" t="s">
        <v>5322</v>
      </c>
      <c r="AE619">
        <v>700000</v>
      </c>
      <c r="AF619" s="2">
        <v>43556</v>
      </c>
    </row>
    <row r="620" spans="1:32" x14ac:dyDescent="0.3">
      <c r="A620" s="1" t="s">
        <v>1632</v>
      </c>
      <c r="B620" s="2">
        <v>43480</v>
      </c>
      <c r="C620">
        <v>427</v>
      </c>
      <c r="D620">
        <v>475</v>
      </c>
      <c r="E620">
        <v>282</v>
      </c>
      <c r="F620">
        <v>4</v>
      </c>
      <c r="G620">
        <v>2</v>
      </c>
      <c r="H620">
        <v>209.26</v>
      </c>
      <c r="I620">
        <v>418.52</v>
      </c>
      <c r="J620">
        <v>371.64</v>
      </c>
      <c r="K620" s="1" t="s">
        <v>70</v>
      </c>
      <c r="L620">
        <v>185.82</v>
      </c>
      <c r="M620" s="1" t="s">
        <v>9</v>
      </c>
      <c r="N620" s="1" t="s">
        <v>24</v>
      </c>
      <c r="O620" s="1" t="s">
        <v>11</v>
      </c>
      <c r="P620" s="1" t="s">
        <v>12</v>
      </c>
      <c r="Q620" s="1" t="s">
        <v>13</v>
      </c>
      <c r="R620" s="1" t="s">
        <v>403</v>
      </c>
      <c r="S620" s="1" t="s">
        <v>558</v>
      </c>
      <c r="T620" s="1" t="s">
        <v>556</v>
      </c>
      <c r="U620" s="1" t="s">
        <v>549</v>
      </c>
      <c r="V620" s="1" t="s">
        <v>369</v>
      </c>
      <c r="W620">
        <v>191644724</v>
      </c>
      <c r="X620" s="1" t="s">
        <v>5236</v>
      </c>
      <c r="Y620" s="1" t="s">
        <v>5234</v>
      </c>
      <c r="Z620" s="1" t="s">
        <v>5237</v>
      </c>
      <c r="AA620" s="1" t="s">
        <v>373</v>
      </c>
      <c r="AB620" s="1" t="s">
        <v>369</v>
      </c>
      <c r="AC620" s="1" t="s">
        <v>370</v>
      </c>
      <c r="AD620" s="1" t="s">
        <v>5323</v>
      </c>
      <c r="AE620">
        <v>400000</v>
      </c>
      <c r="AF620" s="2">
        <v>43466</v>
      </c>
    </row>
    <row r="621" spans="1:32" x14ac:dyDescent="0.3">
      <c r="A621" s="1" t="s">
        <v>1632</v>
      </c>
      <c r="B621" s="2">
        <v>43480</v>
      </c>
      <c r="C621">
        <v>358</v>
      </c>
      <c r="D621">
        <v>475</v>
      </c>
      <c r="E621">
        <v>282</v>
      </c>
      <c r="F621">
        <v>4</v>
      </c>
      <c r="G621">
        <v>2</v>
      </c>
      <c r="H621">
        <v>1229.46</v>
      </c>
      <c r="I621">
        <v>2458.92</v>
      </c>
      <c r="J621">
        <v>2211.62</v>
      </c>
      <c r="K621" s="1" t="s">
        <v>42</v>
      </c>
      <c r="L621">
        <v>1105.81</v>
      </c>
      <c r="M621" s="1" t="s">
        <v>9</v>
      </c>
      <c r="N621" s="1" t="s">
        <v>38</v>
      </c>
      <c r="O621" s="1" t="s">
        <v>31</v>
      </c>
      <c r="P621" s="1" t="s">
        <v>12</v>
      </c>
      <c r="Q621" s="1" t="s">
        <v>13</v>
      </c>
      <c r="R621" s="1" t="s">
        <v>403</v>
      </c>
      <c r="S621" s="1" t="s">
        <v>558</v>
      </c>
      <c r="T621" s="1" t="s">
        <v>556</v>
      </c>
      <c r="U621" s="1" t="s">
        <v>549</v>
      </c>
      <c r="V621" s="1" t="s">
        <v>369</v>
      </c>
      <c r="W621">
        <v>191644724</v>
      </c>
      <c r="X621" s="1" t="s">
        <v>5236</v>
      </c>
      <c r="Y621" s="1" t="s">
        <v>5234</v>
      </c>
      <c r="Z621" s="1" t="s">
        <v>5237</v>
      </c>
      <c r="AA621" s="1" t="s">
        <v>373</v>
      </c>
      <c r="AB621" s="1" t="s">
        <v>369</v>
      </c>
      <c r="AC621" s="1" t="s">
        <v>370</v>
      </c>
      <c r="AD621" s="1" t="s">
        <v>5323</v>
      </c>
      <c r="AE621">
        <v>400000</v>
      </c>
      <c r="AF621" s="2">
        <v>43466</v>
      </c>
    </row>
    <row r="622" spans="1:32" x14ac:dyDescent="0.3">
      <c r="A622" s="1" t="s">
        <v>1632</v>
      </c>
      <c r="B622" s="2">
        <v>43480</v>
      </c>
      <c r="C622">
        <v>366</v>
      </c>
      <c r="D622">
        <v>475</v>
      </c>
      <c r="E622">
        <v>282</v>
      </c>
      <c r="F622">
        <v>4</v>
      </c>
      <c r="G622">
        <v>2</v>
      </c>
      <c r="H622">
        <v>647.99</v>
      </c>
      <c r="I622">
        <v>1295.98</v>
      </c>
      <c r="J622">
        <v>1196.8699999999999</v>
      </c>
      <c r="K622" s="1" t="s">
        <v>47</v>
      </c>
      <c r="L622">
        <v>598.44000000000005</v>
      </c>
      <c r="M622" s="1" t="s">
        <v>9</v>
      </c>
      <c r="N622" s="1" t="s">
        <v>38</v>
      </c>
      <c r="O622" s="1" t="s">
        <v>31</v>
      </c>
      <c r="P622" s="1" t="s">
        <v>12</v>
      </c>
      <c r="Q622" s="1" t="s">
        <v>13</v>
      </c>
      <c r="R622" s="1" t="s">
        <v>403</v>
      </c>
      <c r="S622" s="1" t="s">
        <v>558</v>
      </c>
      <c r="T622" s="1" t="s">
        <v>556</v>
      </c>
      <c r="U622" s="1" t="s">
        <v>549</v>
      </c>
      <c r="V622" s="1" t="s">
        <v>369</v>
      </c>
      <c r="W622">
        <v>191644724</v>
      </c>
      <c r="X622" s="1" t="s">
        <v>5236</v>
      </c>
      <c r="Y622" s="1" t="s">
        <v>5234</v>
      </c>
      <c r="Z622" s="1" t="s">
        <v>5237</v>
      </c>
      <c r="AA622" s="1" t="s">
        <v>373</v>
      </c>
      <c r="AB622" s="1" t="s">
        <v>369</v>
      </c>
      <c r="AC622" s="1" t="s">
        <v>370</v>
      </c>
      <c r="AD622" s="1" t="s">
        <v>5323</v>
      </c>
      <c r="AE622">
        <v>400000</v>
      </c>
      <c r="AF622" s="2">
        <v>43466</v>
      </c>
    </row>
    <row r="623" spans="1:32" x14ac:dyDescent="0.3">
      <c r="A623" s="1" t="s">
        <v>1632</v>
      </c>
      <c r="B623" s="2">
        <v>43480</v>
      </c>
      <c r="C623">
        <v>445</v>
      </c>
      <c r="D623">
        <v>475</v>
      </c>
      <c r="E623">
        <v>282</v>
      </c>
      <c r="F623">
        <v>4</v>
      </c>
      <c r="G623">
        <v>2</v>
      </c>
      <c r="H623">
        <v>35.99</v>
      </c>
      <c r="I623">
        <v>71.98</v>
      </c>
      <c r="J623">
        <v>49.49</v>
      </c>
      <c r="K623" s="1" t="s">
        <v>76</v>
      </c>
      <c r="L623">
        <v>24.75</v>
      </c>
      <c r="M623" s="1" t="s">
        <v>9</v>
      </c>
      <c r="N623" s="1" t="s">
        <v>77</v>
      </c>
      <c r="O623" s="1" t="s">
        <v>78</v>
      </c>
      <c r="P623" s="1" t="s">
        <v>12</v>
      </c>
      <c r="Q623" s="1" t="s">
        <v>13</v>
      </c>
      <c r="R623" s="1" t="s">
        <v>403</v>
      </c>
      <c r="S623" s="1" t="s">
        <v>558</v>
      </c>
      <c r="T623" s="1" t="s">
        <v>556</v>
      </c>
      <c r="U623" s="1" t="s">
        <v>549</v>
      </c>
      <c r="V623" s="1" t="s">
        <v>369</v>
      </c>
      <c r="W623">
        <v>191644724</v>
      </c>
      <c r="X623" s="1" t="s">
        <v>5236</v>
      </c>
      <c r="Y623" s="1" t="s">
        <v>5234</v>
      </c>
      <c r="Z623" s="1" t="s">
        <v>5237</v>
      </c>
      <c r="AA623" s="1" t="s">
        <v>373</v>
      </c>
      <c r="AB623" s="1" t="s">
        <v>369</v>
      </c>
      <c r="AC623" s="1" t="s">
        <v>370</v>
      </c>
      <c r="AD623" s="1" t="s">
        <v>5323</v>
      </c>
      <c r="AE623">
        <v>400000</v>
      </c>
      <c r="AF623" s="2">
        <v>43466</v>
      </c>
    </row>
    <row r="624" spans="1:32" x14ac:dyDescent="0.3">
      <c r="A624" s="1" t="s">
        <v>1632</v>
      </c>
      <c r="B624" s="2">
        <v>43480</v>
      </c>
      <c r="C624">
        <v>397</v>
      </c>
      <c r="D624">
        <v>475</v>
      </c>
      <c r="E624">
        <v>282</v>
      </c>
      <c r="F624">
        <v>4</v>
      </c>
      <c r="G624">
        <v>2</v>
      </c>
      <c r="H624">
        <v>24.29</v>
      </c>
      <c r="I624">
        <v>48.58</v>
      </c>
      <c r="J624">
        <v>35.96</v>
      </c>
      <c r="K624" s="1" t="s">
        <v>201</v>
      </c>
      <c r="L624">
        <v>17.98</v>
      </c>
      <c r="M624" s="1" t="s">
        <v>192</v>
      </c>
      <c r="N624" s="1" t="s">
        <v>202</v>
      </c>
      <c r="O624" s="1" t="s">
        <v>11</v>
      </c>
      <c r="P624" s="1" t="s">
        <v>194</v>
      </c>
      <c r="Q624" s="1" t="s">
        <v>12</v>
      </c>
      <c r="R624" s="1" t="s">
        <v>403</v>
      </c>
      <c r="S624" s="1" t="s">
        <v>558</v>
      </c>
      <c r="T624" s="1" t="s">
        <v>556</v>
      </c>
      <c r="U624" s="1" t="s">
        <v>549</v>
      </c>
      <c r="V624" s="1" t="s">
        <v>369</v>
      </c>
      <c r="W624">
        <v>191644724</v>
      </c>
      <c r="X624" s="1" t="s">
        <v>5236</v>
      </c>
      <c r="Y624" s="1" t="s">
        <v>5234</v>
      </c>
      <c r="Z624" s="1" t="s">
        <v>5237</v>
      </c>
      <c r="AA624" s="1" t="s">
        <v>373</v>
      </c>
      <c r="AB624" s="1" t="s">
        <v>369</v>
      </c>
      <c r="AC624" s="1" t="s">
        <v>370</v>
      </c>
      <c r="AD624" s="1" t="s">
        <v>5323</v>
      </c>
      <c r="AE624">
        <v>400000</v>
      </c>
      <c r="AF624" s="2">
        <v>43466</v>
      </c>
    </row>
    <row r="625" spans="1:32" x14ac:dyDescent="0.3">
      <c r="A625" s="1" t="s">
        <v>1632</v>
      </c>
      <c r="B625" s="2">
        <v>43480</v>
      </c>
      <c r="C625">
        <v>352</v>
      </c>
      <c r="D625">
        <v>475</v>
      </c>
      <c r="E625">
        <v>282</v>
      </c>
      <c r="F625">
        <v>4</v>
      </c>
      <c r="G625">
        <v>2</v>
      </c>
      <c r="H625">
        <v>1242.8499999999999</v>
      </c>
      <c r="I625">
        <v>2485.6999999999998</v>
      </c>
      <c r="J625">
        <v>2235.71</v>
      </c>
      <c r="K625" s="1" t="s">
        <v>177</v>
      </c>
      <c r="L625">
        <v>1117.8599999999999</v>
      </c>
      <c r="M625" s="1" t="s">
        <v>151</v>
      </c>
      <c r="N625" s="1" t="s">
        <v>38</v>
      </c>
      <c r="O625" s="1" t="s">
        <v>31</v>
      </c>
      <c r="P625" s="1" t="s">
        <v>152</v>
      </c>
      <c r="Q625" s="1" t="s">
        <v>12</v>
      </c>
      <c r="R625" s="1" t="s">
        <v>403</v>
      </c>
      <c r="S625" s="1" t="s">
        <v>558</v>
      </c>
      <c r="T625" s="1" t="s">
        <v>556</v>
      </c>
      <c r="U625" s="1" t="s">
        <v>549</v>
      </c>
      <c r="V625" s="1" t="s">
        <v>369</v>
      </c>
      <c r="W625">
        <v>191644724</v>
      </c>
      <c r="X625" s="1" t="s">
        <v>5236</v>
      </c>
      <c r="Y625" s="1" t="s">
        <v>5234</v>
      </c>
      <c r="Z625" s="1" t="s">
        <v>5237</v>
      </c>
      <c r="AA625" s="1" t="s">
        <v>373</v>
      </c>
      <c r="AB625" s="1" t="s">
        <v>369</v>
      </c>
      <c r="AC625" s="1" t="s">
        <v>370</v>
      </c>
      <c r="AD625" s="1" t="s">
        <v>5323</v>
      </c>
      <c r="AE625">
        <v>400000</v>
      </c>
      <c r="AF625" s="2">
        <v>43466</v>
      </c>
    </row>
    <row r="626" spans="1:32" x14ac:dyDescent="0.3">
      <c r="A626" s="1" t="s">
        <v>1668</v>
      </c>
      <c r="B626" s="2">
        <v>43105</v>
      </c>
      <c r="C626">
        <v>285</v>
      </c>
      <c r="D626">
        <v>511</v>
      </c>
      <c r="E626">
        <v>282</v>
      </c>
      <c r="F626">
        <v>4</v>
      </c>
      <c r="G626">
        <v>2</v>
      </c>
      <c r="H626">
        <v>178.58</v>
      </c>
      <c r="I626">
        <v>357.16</v>
      </c>
      <c r="J626">
        <v>352.4</v>
      </c>
      <c r="K626" s="1" t="s">
        <v>22</v>
      </c>
      <c r="L626">
        <v>176.2</v>
      </c>
      <c r="M626" s="1" t="s">
        <v>9</v>
      </c>
      <c r="N626" s="1" t="s">
        <v>10</v>
      </c>
      <c r="O626" s="1" t="s">
        <v>11</v>
      </c>
      <c r="P626" s="1" t="s">
        <v>12</v>
      </c>
      <c r="Q626" s="1" t="s">
        <v>13</v>
      </c>
      <c r="R626" s="1" t="s">
        <v>403</v>
      </c>
      <c r="S626" s="1" t="s">
        <v>495</v>
      </c>
      <c r="T626" s="1" t="s">
        <v>496</v>
      </c>
      <c r="U626" s="1" t="s">
        <v>391</v>
      </c>
      <c r="V626" s="1" t="s">
        <v>369</v>
      </c>
      <c r="W626">
        <v>191644724</v>
      </c>
      <c r="X626" s="1" t="s">
        <v>5236</v>
      </c>
      <c r="Y626" s="1" t="s">
        <v>5234</v>
      </c>
      <c r="Z626" s="1" t="s">
        <v>5237</v>
      </c>
      <c r="AA626" s="1" t="s">
        <v>373</v>
      </c>
      <c r="AB626" s="1" t="s">
        <v>369</v>
      </c>
      <c r="AC626" s="1" t="s">
        <v>370</v>
      </c>
      <c r="AD626" s="1" t="s">
        <v>5321</v>
      </c>
      <c r="AE626">
        <v>100000</v>
      </c>
      <c r="AF626" s="2">
        <v>43101</v>
      </c>
    </row>
    <row r="627" spans="1:32" x14ac:dyDescent="0.3">
      <c r="A627" s="1" t="s">
        <v>1668</v>
      </c>
      <c r="B627" s="2">
        <v>43105</v>
      </c>
      <c r="C627">
        <v>334</v>
      </c>
      <c r="D627">
        <v>511</v>
      </c>
      <c r="E627">
        <v>282</v>
      </c>
      <c r="F627">
        <v>4</v>
      </c>
      <c r="G627">
        <v>2</v>
      </c>
      <c r="H627">
        <v>419.46</v>
      </c>
      <c r="I627">
        <v>838.92</v>
      </c>
      <c r="J627">
        <v>826.29</v>
      </c>
      <c r="K627" s="1" t="s">
        <v>32</v>
      </c>
      <c r="L627">
        <v>413.15</v>
      </c>
      <c r="M627" s="1" t="s">
        <v>9</v>
      </c>
      <c r="N627" s="1" t="s">
        <v>30</v>
      </c>
      <c r="O627" s="1" t="s">
        <v>31</v>
      </c>
      <c r="P627" s="1" t="s">
        <v>12</v>
      </c>
      <c r="Q627" s="1" t="s">
        <v>13</v>
      </c>
      <c r="R627" s="1" t="s">
        <v>403</v>
      </c>
      <c r="S627" s="1" t="s">
        <v>495</v>
      </c>
      <c r="T627" s="1" t="s">
        <v>496</v>
      </c>
      <c r="U627" s="1" t="s">
        <v>391</v>
      </c>
      <c r="V627" s="1" t="s">
        <v>369</v>
      </c>
      <c r="W627">
        <v>191644724</v>
      </c>
      <c r="X627" s="1" t="s">
        <v>5236</v>
      </c>
      <c r="Y627" s="1" t="s">
        <v>5234</v>
      </c>
      <c r="Z627" s="1" t="s">
        <v>5237</v>
      </c>
      <c r="AA627" s="1" t="s">
        <v>373</v>
      </c>
      <c r="AB627" s="1" t="s">
        <v>369</v>
      </c>
      <c r="AC627" s="1" t="s">
        <v>370</v>
      </c>
      <c r="AD627" s="1" t="s">
        <v>5321</v>
      </c>
      <c r="AE627">
        <v>100000</v>
      </c>
      <c r="AF627" s="2">
        <v>43101</v>
      </c>
    </row>
    <row r="628" spans="1:32" x14ac:dyDescent="0.3">
      <c r="A628" s="1" t="s">
        <v>1796</v>
      </c>
      <c r="B628" s="2">
        <v>43836</v>
      </c>
      <c r="C628">
        <v>564</v>
      </c>
      <c r="D628">
        <v>331</v>
      </c>
      <c r="E628">
        <v>282</v>
      </c>
      <c r="F628">
        <v>4</v>
      </c>
      <c r="G628">
        <v>2</v>
      </c>
      <c r="H628">
        <v>1430.44</v>
      </c>
      <c r="I628">
        <v>2860.88</v>
      </c>
      <c r="J628">
        <v>2963.88</v>
      </c>
      <c r="K628" s="1" t="s">
        <v>329</v>
      </c>
      <c r="L628">
        <v>1481.94</v>
      </c>
      <c r="M628" s="1" t="s">
        <v>185</v>
      </c>
      <c r="N628" s="1" t="s">
        <v>325</v>
      </c>
      <c r="O628" s="1" t="s">
        <v>31</v>
      </c>
      <c r="P628" s="1" t="s">
        <v>186</v>
      </c>
      <c r="Q628" s="1" t="s">
        <v>12</v>
      </c>
      <c r="R628" s="1" t="s">
        <v>392</v>
      </c>
      <c r="S628" s="1" t="s">
        <v>471</v>
      </c>
      <c r="T628" s="1" t="s">
        <v>472</v>
      </c>
      <c r="U628" s="1" t="s">
        <v>391</v>
      </c>
      <c r="V628" s="1" t="s">
        <v>369</v>
      </c>
      <c r="W628">
        <v>191644724</v>
      </c>
      <c r="X628" s="1" t="s">
        <v>5236</v>
      </c>
      <c r="Y628" s="1" t="s">
        <v>5234</v>
      </c>
      <c r="Z628" s="1" t="s">
        <v>5237</v>
      </c>
      <c r="AA628" s="1" t="s">
        <v>373</v>
      </c>
      <c r="AB628" s="1" t="s">
        <v>369</v>
      </c>
      <c r="AC628" s="1" t="s">
        <v>370</v>
      </c>
      <c r="AD628" s="1" t="s">
        <v>5303</v>
      </c>
      <c r="AE628">
        <v>500000</v>
      </c>
      <c r="AF628" s="2">
        <v>43831</v>
      </c>
    </row>
    <row r="629" spans="1:32" x14ac:dyDescent="0.3">
      <c r="A629" s="1" t="s">
        <v>1796</v>
      </c>
      <c r="B629" s="2">
        <v>43836</v>
      </c>
      <c r="C629">
        <v>585</v>
      </c>
      <c r="D629">
        <v>331</v>
      </c>
      <c r="E629">
        <v>282</v>
      </c>
      <c r="F629">
        <v>4</v>
      </c>
      <c r="G629">
        <v>2</v>
      </c>
      <c r="H629">
        <v>445.41</v>
      </c>
      <c r="I629">
        <v>890.82</v>
      </c>
      <c r="J629">
        <v>922.89</v>
      </c>
      <c r="K629" s="1" t="s">
        <v>349</v>
      </c>
      <c r="L629">
        <v>461.44</v>
      </c>
      <c r="M629" s="1" t="s">
        <v>119</v>
      </c>
      <c r="N629" s="1" t="s">
        <v>325</v>
      </c>
      <c r="O629" s="1" t="s">
        <v>31</v>
      </c>
      <c r="P629" s="1" t="s">
        <v>120</v>
      </c>
      <c r="Q629" s="1" t="s">
        <v>13</v>
      </c>
      <c r="R629" s="1" t="s">
        <v>392</v>
      </c>
      <c r="S629" s="1" t="s">
        <v>471</v>
      </c>
      <c r="T629" s="1" t="s">
        <v>472</v>
      </c>
      <c r="U629" s="1" t="s">
        <v>391</v>
      </c>
      <c r="V629" s="1" t="s">
        <v>369</v>
      </c>
      <c r="W629">
        <v>191644724</v>
      </c>
      <c r="X629" s="1" t="s">
        <v>5236</v>
      </c>
      <c r="Y629" s="1" t="s">
        <v>5234</v>
      </c>
      <c r="Z629" s="1" t="s">
        <v>5237</v>
      </c>
      <c r="AA629" s="1" t="s">
        <v>373</v>
      </c>
      <c r="AB629" s="1" t="s">
        <v>369</v>
      </c>
      <c r="AC629" s="1" t="s">
        <v>370</v>
      </c>
      <c r="AD629" s="1" t="s">
        <v>5303</v>
      </c>
      <c r="AE629">
        <v>500000</v>
      </c>
      <c r="AF629" s="2">
        <v>43831</v>
      </c>
    </row>
    <row r="630" spans="1:32" x14ac:dyDescent="0.3">
      <c r="A630" s="1" t="s">
        <v>1796</v>
      </c>
      <c r="B630" s="2">
        <v>43836</v>
      </c>
      <c r="C630">
        <v>558</v>
      </c>
      <c r="D630">
        <v>331</v>
      </c>
      <c r="E630">
        <v>282</v>
      </c>
      <c r="F630">
        <v>4</v>
      </c>
      <c r="G630">
        <v>2</v>
      </c>
      <c r="H630">
        <v>242.99</v>
      </c>
      <c r="I630">
        <v>485.98</v>
      </c>
      <c r="J630">
        <v>359.63</v>
      </c>
      <c r="K630" s="1" t="s">
        <v>104</v>
      </c>
      <c r="L630">
        <v>179.82</v>
      </c>
      <c r="M630" s="1" t="s">
        <v>9</v>
      </c>
      <c r="N630" s="1" t="s">
        <v>102</v>
      </c>
      <c r="O630" s="1" t="s">
        <v>11</v>
      </c>
      <c r="P630" s="1" t="s">
        <v>12</v>
      </c>
      <c r="Q630" s="1" t="s">
        <v>13</v>
      </c>
      <c r="R630" s="1" t="s">
        <v>392</v>
      </c>
      <c r="S630" s="1" t="s">
        <v>471</v>
      </c>
      <c r="T630" s="1" t="s">
        <v>472</v>
      </c>
      <c r="U630" s="1" t="s">
        <v>391</v>
      </c>
      <c r="V630" s="1" t="s">
        <v>369</v>
      </c>
      <c r="W630">
        <v>191644724</v>
      </c>
      <c r="X630" s="1" t="s">
        <v>5236</v>
      </c>
      <c r="Y630" s="1" t="s">
        <v>5234</v>
      </c>
      <c r="Z630" s="1" t="s">
        <v>5237</v>
      </c>
      <c r="AA630" s="1" t="s">
        <v>373</v>
      </c>
      <c r="AB630" s="1" t="s">
        <v>369</v>
      </c>
      <c r="AC630" s="1" t="s">
        <v>370</v>
      </c>
      <c r="AD630" s="1" t="s">
        <v>5303</v>
      </c>
      <c r="AE630">
        <v>500000</v>
      </c>
      <c r="AF630" s="2">
        <v>43831</v>
      </c>
    </row>
    <row r="631" spans="1:32" x14ac:dyDescent="0.3">
      <c r="A631" s="1" t="s">
        <v>1796</v>
      </c>
      <c r="B631" s="2">
        <v>43836</v>
      </c>
      <c r="C631">
        <v>576</v>
      </c>
      <c r="D631">
        <v>331</v>
      </c>
      <c r="E631">
        <v>282</v>
      </c>
      <c r="F631">
        <v>4</v>
      </c>
      <c r="G631">
        <v>2</v>
      </c>
      <c r="H631">
        <v>1430.44</v>
      </c>
      <c r="I631">
        <v>2860.88</v>
      </c>
      <c r="J631">
        <v>2963.88</v>
      </c>
      <c r="K631" s="1" t="s">
        <v>341</v>
      </c>
      <c r="L631">
        <v>1481.94</v>
      </c>
      <c r="M631" s="1" t="s">
        <v>119</v>
      </c>
      <c r="N631" s="1" t="s">
        <v>325</v>
      </c>
      <c r="O631" s="1" t="s">
        <v>31</v>
      </c>
      <c r="P631" s="1" t="s">
        <v>120</v>
      </c>
      <c r="Q631" s="1" t="s">
        <v>13</v>
      </c>
      <c r="R631" s="1" t="s">
        <v>392</v>
      </c>
      <c r="S631" s="1" t="s">
        <v>471</v>
      </c>
      <c r="T631" s="1" t="s">
        <v>472</v>
      </c>
      <c r="U631" s="1" t="s">
        <v>391</v>
      </c>
      <c r="V631" s="1" t="s">
        <v>369</v>
      </c>
      <c r="W631">
        <v>191644724</v>
      </c>
      <c r="X631" s="1" t="s">
        <v>5236</v>
      </c>
      <c r="Y631" s="1" t="s">
        <v>5234</v>
      </c>
      <c r="Z631" s="1" t="s">
        <v>5237</v>
      </c>
      <c r="AA631" s="1" t="s">
        <v>373</v>
      </c>
      <c r="AB631" s="1" t="s">
        <v>369</v>
      </c>
      <c r="AC631" s="1" t="s">
        <v>370</v>
      </c>
      <c r="AD631" s="1" t="s">
        <v>5303</v>
      </c>
      <c r="AE631">
        <v>500000</v>
      </c>
      <c r="AF631" s="2">
        <v>43831</v>
      </c>
    </row>
    <row r="632" spans="1:32" x14ac:dyDescent="0.3">
      <c r="A632" s="1" t="s">
        <v>1796</v>
      </c>
      <c r="B632" s="2">
        <v>43836</v>
      </c>
      <c r="C632">
        <v>562</v>
      </c>
      <c r="D632">
        <v>331</v>
      </c>
      <c r="E632">
        <v>282</v>
      </c>
      <c r="F632">
        <v>4</v>
      </c>
      <c r="G632">
        <v>2</v>
      </c>
      <c r="H632">
        <v>1430.44</v>
      </c>
      <c r="I632">
        <v>2860.88</v>
      </c>
      <c r="J632">
        <v>2963.88</v>
      </c>
      <c r="K632" s="1" t="s">
        <v>327</v>
      </c>
      <c r="L632">
        <v>1481.94</v>
      </c>
      <c r="M632" s="1" t="s">
        <v>185</v>
      </c>
      <c r="N632" s="1" t="s">
        <v>325</v>
      </c>
      <c r="O632" s="1" t="s">
        <v>31</v>
      </c>
      <c r="P632" s="1" t="s">
        <v>186</v>
      </c>
      <c r="Q632" s="1" t="s">
        <v>12</v>
      </c>
      <c r="R632" s="1" t="s">
        <v>392</v>
      </c>
      <c r="S632" s="1" t="s">
        <v>471</v>
      </c>
      <c r="T632" s="1" t="s">
        <v>472</v>
      </c>
      <c r="U632" s="1" t="s">
        <v>391</v>
      </c>
      <c r="V632" s="1" t="s">
        <v>369</v>
      </c>
      <c r="W632">
        <v>191644724</v>
      </c>
      <c r="X632" s="1" t="s">
        <v>5236</v>
      </c>
      <c r="Y632" s="1" t="s">
        <v>5234</v>
      </c>
      <c r="Z632" s="1" t="s">
        <v>5237</v>
      </c>
      <c r="AA632" s="1" t="s">
        <v>373</v>
      </c>
      <c r="AB632" s="1" t="s">
        <v>369</v>
      </c>
      <c r="AC632" s="1" t="s">
        <v>370</v>
      </c>
      <c r="AD632" s="1" t="s">
        <v>5303</v>
      </c>
      <c r="AE632">
        <v>500000</v>
      </c>
      <c r="AF632" s="2">
        <v>43831</v>
      </c>
    </row>
    <row r="633" spans="1:32" x14ac:dyDescent="0.3">
      <c r="A633" s="1" t="s">
        <v>1797</v>
      </c>
      <c r="B633" s="2">
        <v>43857</v>
      </c>
      <c r="C633">
        <v>573</v>
      </c>
      <c r="D633">
        <v>241</v>
      </c>
      <c r="E633">
        <v>282</v>
      </c>
      <c r="F633">
        <v>4</v>
      </c>
      <c r="G633">
        <v>2</v>
      </c>
      <c r="H633">
        <v>1430.44</v>
      </c>
      <c r="I633">
        <v>2860.88</v>
      </c>
      <c r="J633">
        <v>2963.88</v>
      </c>
      <c r="K633" s="1" t="s">
        <v>338</v>
      </c>
      <c r="L633">
        <v>1481.94</v>
      </c>
      <c r="M633" s="1" t="s">
        <v>119</v>
      </c>
      <c r="N633" s="1" t="s">
        <v>325</v>
      </c>
      <c r="O633" s="1" t="s">
        <v>31</v>
      </c>
      <c r="P633" s="1" t="s">
        <v>120</v>
      </c>
      <c r="Q633" s="1" t="s">
        <v>13</v>
      </c>
      <c r="R633" s="1" t="s">
        <v>388</v>
      </c>
      <c r="S633" s="1" t="s">
        <v>408</v>
      </c>
      <c r="T633" s="1" t="s">
        <v>409</v>
      </c>
      <c r="U633" s="1" t="s">
        <v>391</v>
      </c>
      <c r="V633" s="1" t="s">
        <v>369</v>
      </c>
      <c r="W633">
        <v>191644724</v>
      </c>
      <c r="X633" s="1" t="s">
        <v>5236</v>
      </c>
      <c r="Y633" s="1" t="s">
        <v>5234</v>
      </c>
      <c r="Z633" s="1" t="s">
        <v>5237</v>
      </c>
      <c r="AA633" s="1" t="s">
        <v>373</v>
      </c>
      <c r="AB633" s="1" t="s">
        <v>369</v>
      </c>
      <c r="AC633" s="1" t="s">
        <v>370</v>
      </c>
      <c r="AD633" s="1" t="s">
        <v>5303</v>
      </c>
      <c r="AE633">
        <v>500000</v>
      </c>
      <c r="AF633" s="2">
        <v>43831</v>
      </c>
    </row>
    <row r="634" spans="1:32" x14ac:dyDescent="0.3">
      <c r="A634" s="1" t="s">
        <v>1797</v>
      </c>
      <c r="B634" s="2">
        <v>43857</v>
      </c>
      <c r="C634">
        <v>579</v>
      </c>
      <c r="D634">
        <v>241</v>
      </c>
      <c r="E634">
        <v>282</v>
      </c>
      <c r="F634">
        <v>4</v>
      </c>
      <c r="G634">
        <v>2</v>
      </c>
      <c r="H634">
        <v>728.91</v>
      </c>
      <c r="I634">
        <v>1457.82</v>
      </c>
      <c r="J634">
        <v>1510.3</v>
      </c>
      <c r="K634" s="1" t="s">
        <v>344</v>
      </c>
      <c r="L634">
        <v>755.15</v>
      </c>
      <c r="M634" s="1" t="s">
        <v>119</v>
      </c>
      <c r="N634" s="1" t="s">
        <v>325</v>
      </c>
      <c r="O634" s="1" t="s">
        <v>31</v>
      </c>
      <c r="P634" s="1" t="s">
        <v>120</v>
      </c>
      <c r="Q634" s="1" t="s">
        <v>13</v>
      </c>
      <c r="R634" s="1" t="s">
        <v>388</v>
      </c>
      <c r="S634" s="1" t="s">
        <v>408</v>
      </c>
      <c r="T634" s="1" t="s">
        <v>409</v>
      </c>
      <c r="U634" s="1" t="s">
        <v>391</v>
      </c>
      <c r="V634" s="1" t="s">
        <v>369</v>
      </c>
      <c r="W634">
        <v>191644724</v>
      </c>
      <c r="X634" s="1" t="s">
        <v>5236</v>
      </c>
      <c r="Y634" s="1" t="s">
        <v>5234</v>
      </c>
      <c r="Z634" s="1" t="s">
        <v>5237</v>
      </c>
      <c r="AA634" s="1" t="s">
        <v>373</v>
      </c>
      <c r="AB634" s="1" t="s">
        <v>369</v>
      </c>
      <c r="AC634" s="1" t="s">
        <v>370</v>
      </c>
      <c r="AD634" s="1" t="s">
        <v>5303</v>
      </c>
      <c r="AE634">
        <v>500000</v>
      </c>
      <c r="AF634" s="2">
        <v>43831</v>
      </c>
    </row>
    <row r="635" spans="1:32" x14ac:dyDescent="0.3">
      <c r="A635" s="1" t="s">
        <v>1797</v>
      </c>
      <c r="B635" s="2">
        <v>43857</v>
      </c>
      <c r="C635">
        <v>561</v>
      </c>
      <c r="D635">
        <v>241</v>
      </c>
      <c r="E635">
        <v>282</v>
      </c>
      <c r="F635">
        <v>4</v>
      </c>
      <c r="G635">
        <v>2</v>
      </c>
      <c r="H635">
        <v>1430.44</v>
      </c>
      <c r="I635">
        <v>2860.88</v>
      </c>
      <c r="J635">
        <v>2963.88</v>
      </c>
      <c r="K635" s="1" t="s">
        <v>326</v>
      </c>
      <c r="L635">
        <v>1481.94</v>
      </c>
      <c r="M635" s="1" t="s">
        <v>185</v>
      </c>
      <c r="N635" s="1" t="s">
        <v>325</v>
      </c>
      <c r="O635" s="1" t="s">
        <v>31</v>
      </c>
      <c r="P635" s="1" t="s">
        <v>186</v>
      </c>
      <c r="Q635" s="1" t="s">
        <v>12</v>
      </c>
      <c r="R635" s="1" t="s">
        <v>388</v>
      </c>
      <c r="S635" s="1" t="s">
        <v>408</v>
      </c>
      <c r="T635" s="1" t="s">
        <v>409</v>
      </c>
      <c r="U635" s="1" t="s">
        <v>391</v>
      </c>
      <c r="V635" s="1" t="s">
        <v>369</v>
      </c>
      <c r="W635">
        <v>191644724</v>
      </c>
      <c r="X635" s="1" t="s">
        <v>5236</v>
      </c>
      <c r="Y635" s="1" t="s">
        <v>5234</v>
      </c>
      <c r="Z635" s="1" t="s">
        <v>5237</v>
      </c>
      <c r="AA635" s="1" t="s">
        <v>373</v>
      </c>
      <c r="AB635" s="1" t="s">
        <v>369</v>
      </c>
      <c r="AC635" s="1" t="s">
        <v>370</v>
      </c>
      <c r="AD635" s="1" t="s">
        <v>5303</v>
      </c>
      <c r="AE635">
        <v>500000</v>
      </c>
      <c r="AF635" s="2">
        <v>43831</v>
      </c>
    </row>
    <row r="636" spans="1:32" x14ac:dyDescent="0.3">
      <c r="A636" s="1" t="s">
        <v>1798</v>
      </c>
      <c r="B636" s="2">
        <v>43867</v>
      </c>
      <c r="C636">
        <v>606</v>
      </c>
      <c r="D636">
        <v>259</v>
      </c>
      <c r="E636">
        <v>282</v>
      </c>
      <c r="F636">
        <v>4</v>
      </c>
      <c r="G636">
        <v>2</v>
      </c>
      <c r="H636">
        <v>323.99</v>
      </c>
      <c r="I636">
        <v>647.98</v>
      </c>
      <c r="J636">
        <v>687.3</v>
      </c>
      <c r="K636" s="1" t="s">
        <v>113</v>
      </c>
      <c r="L636">
        <v>343.65</v>
      </c>
      <c r="M636" s="1" t="s">
        <v>9</v>
      </c>
      <c r="N636" s="1" t="s">
        <v>30</v>
      </c>
      <c r="O636" s="1" t="s">
        <v>31</v>
      </c>
      <c r="P636" s="1" t="s">
        <v>12</v>
      </c>
      <c r="Q636" s="1" t="s">
        <v>13</v>
      </c>
      <c r="R636" s="1" t="s">
        <v>388</v>
      </c>
      <c r="S636" s="1" t="s">
        <v>510</v>
      </c>
      <c r="T636" s="1" t="s">
        <v>511</v>
      </c>
      <c r="U636" s="1" t="s">
        <v>391</v>
      </c>
      <c r="V636" s="1" t="s">
        <v>369</v>
      </c>
      <c r="W636">
        <v>191644724</v>
      </c>
      <c r="X636" s="1" t="s">
        <v>5236</v>
      </c>
      <c r="Y636" s="1" t="s">
        <v>5234</v>
      </c>
      <c r="Z636" s="1" t="s">
        <v>5237</v>
      </c>
      <c r="AA636" s="1" t="s">
        <v>373</v>
      </c>
      <c r="AB636" s="1" t="s">
        <v>369</v>
      </c>
      <c r="AC636" s="1" t="s">
        <v>370</v>
      </c>
      <c r="AD636" s="1" t="s">
        <v>5302</v>
      </c>
      <c r="AE636">
        <v>600000</v>
      </c>
      <c r="AF636" s="2">
        <v>43862</v>
      </c>
    </row>
    <row r="637" spans="1:32" x14ac:dyDescent="0.3">
      <c r="A637" s="1" t="s">
        <v>1798</v>
      </c>
      <c r="B637" s="2">
        <v>43867</v>
      </c>
      <c r="C637">
        <v>580</v>
      </c>
      <c r="D637">
        <v>259</v>
      </c>
      <c r="E637">
        <v>282</v>
      </c>
      <c r="F637">
        <v>4</v>
      </c>
      <c r="G637">
        <v>2</v>
      </c>
      <c r="H637">
        <v>1020.59</v>
      </c>
      <c r="I637">
        <v>2041.18</v>
      </c>
      <c r="J637">
        <v>2165.02</v>
      </c>
      <c r="K637" s="1" t="s">
        <v>345</v>
      </c>
      <c r="L637">
        <v>1082.51</v>
      </c>
      <c r="M637" s="1" t="s">
        <v>185</v>
      </c>
      <c r="N637" s="1" t="s">
        <v>30</v>
      </c>
      <c r="O637" s="1" t="s">
        <v>31</v>
      </c>
      <c r="P637" s="1" t="s">
        <v>186</v>
      </c>
      <c r="Q637" s="1" t="s">
        <v>12</v>
      </c>
      <c r="R637" s="1" t="s">
        <v>388</v>
      </c>
      <c r="S637" s="1" t="s">
        <v>510</v>
      </c>
      <c r="T637" s="1" t="s">
        <v>511</v>
      </c>
      <c r="U637" s="1" t="s">
        <v>391</v>
      </c>
      <c r="V637" s="1" t="s">
        <v>369</v>
      </c>
      <c r="W637">
        <v>191644724</v>
      </c>
      <c r="X637" s="1" t="s">
        <v>5236</v>
      </c>
      <c r="Y637" s="1" t="s">
        <v>5234</v>
      </c>
      <c r="Z637" s="1" t="s">
        <v>5237</v>
      </c>
      <c r="AA637" s="1" t="s">
        <v>373</v>
      </c>
      <c r="AB637" s="1" t="s">
        <v>369</v>
      </c>
      <c r="AC637" s="1" t="s">
        <v>370</v>
      </c>
      <c r="AD637" s="1" t="s">
        <v>5302</v>
      </c>
      <c r="AE637">
        <v>600000</v>
      </c>
      <c r="AF637" s="2">
        <v>43862</v>
      </c>
    </row>
    <row r="638" spans="1:32" x14ac:dyDescent="0.3">
      <c r="A638" s="1" t="s">
        <v>1799</v>
      </c>
      <c r="B638" s="2">
        <v>43868</v>
      </c>
      <c r="C638">
        <v>582</v>
      </c>
      <c r="D638">
        <v>258</v>
      </c>
      <c r="E638">
        <v>282</v>
      </c>
      <c r="F638">
        <v>4</v>
      </c>
      <c r="G638">
        <v>2</v>
      </c>
      <c r="H638">
        <v>1020.59</v>
      </c>
      <c r="I638">
        <v>2041.18</v>
      </c>
      <c r="J638">
        <v>2165.02</v>
      </c>
      <c r="K638" s="1" t="s">
        <v>347</v>
      </c>
      <c r="L638">
        <v>1082.51</v>
      </c>
      <c r="M638" s="1" t="s">
        <v>185</v>
      </c>
      <c r="N638" s="1" t="s">
        <v>30</v>
      </c>
      <c r="O638" s="1" t="s">
        <v>31</v>
      </c>
      <c r="P638" s="1" t="s">
        <v>186</v>
      </c>
      <c r="Q638" s="1" t="s">
        <v>12</v>
      </c>
      <c r="R638" s="1" t="s">
        <v>392</v>
      </c>
      <c r="S638" s="1" t="s">
        <v>483</v>
      </c>
      <c r="T638" s="1" t="s">
        <v>484</v>
      </c>
      <c r="U638" s="1" t="s">
        <v>391</v>
      </c>
      <c r="V638" s="1" t="s">
        <v>369</v>
      </c>
      <c r="W638">
        <v>191644724</v>
      </c>
      <c r="X638" s="1" t="s">
        <v>5236</v>
      </c>
      <c r="Y638" s="1" t="s">
        <v>5234</v>
      </c>
      <c r="Z638" s="1" t="s">
        <v>5237</v>
      </c>
      <c r="AA638" s="1" t="s">
        <v>373</v>
      </c>
      <c r="AB638" s="1" t="s">
        <v>369</v>
      </c>
      <c r="AC638" s="1" t="s">
        <v>370</v>
      </c>
      <c r="AD638" s="1" t="s">
        <v>5302</v>
      </c>
      <c r="AE638">
        <v>600000</v>
      </c>
      <c r="AF638" s="2">
        <v>43862</v>
      </c>
    </row>
    <row r="639" spans="1:32" x14ac:dyDescent="0.3">
      <c r="A639" s="1" t="s">
        <v>1799</v>
      </c>
      <c r="B639" s="2">
        <v>43868</v>
      </c>
      <c r="C639">
        <v>482</v>
      </c>
      <c r="D639">
        <v>258</v>
      </c>
      <c r="E639">
        <v>282</v>
      </c>
      <c r="F639">
        <v>4</v>
      </c>
      <c r="G639">
        <v>2</v>
      </c>
      <c r="H639">
        <v>5.39</v>
      </c>
      <c r="I639">
        <v>10.78</v>
      </c>
      <c r="J639">
        <v>6.72</v>
      </c>
      <c r="K639" s="1" t="s">
        <v>241</v>
      </c>
      <c r="L639">
        <v>3.36</v>
      </c>
      <c r="M639" s="1" t="s">
        <v>122</v>
      </c>
      <c r="N639" s="1" t="s">
        <v>123</v>
      </c>
      <c r="O639" s="1" t="s">
        <v>78</v>
      </c>
      <c r="P639" s="1" t="s">
        <v>13</v>
      </c>
      <c r="Q639" s="1" t="s">
        <v>12</v>
      </c>
      <c r="R639" s="1" t="s">
        <v>392</v>
      </c>
      <c r="S639" s="1" t="s">
        <v>483</v>
      </c>
      <c r="T639" s="1" t="s">
        <v>484</v>
      </c>
      <c r="U639" s="1" t="s">
        <v>391</v>
      </c>
      <c r="V639" s="1" t="s">
        <v>369</v>
      </c>
      <c r="W639">
        <v>191644724</v>
      </c>
      <c r="X639" s="1" t="s">
        <v>5236</v>
      </c>
      <c r="Y639" s="1" t="s">
        <v>5234</v>
      </c>
      <c r="Z639" s="1" t="s">
        <v>5237</v>
      </c>
      <c r="AA639" s="1" t="s">
        <v>373</v>
      </c>
      <c r="AB639" s="1" t="s">
        <v>369</v>
      </c>
      <c r="AC639" s="1" t="s">
        <v>370</v>
      </c>
      <c r="AD639" s="1" t="s">
        <v>5302</v>
      </c>
      <c r="AE639">
        <v>600000</v>
      </c>
      <c r="AF639" s="2">
        <v>43862</v>
      </c>
    </row>
    <row r="640" spans="1:32" x14ac:dyDescent="0.3">
      <c r="A640" s="1" t="s">
        <v>1799</v>
      </c>
      <c r="B640" s="2">
        <v>43868</v>
      </c>
      <c r="C640">
        <v>382</v>
      </c>
      <c r="D640">
        <v>258</v>
      </c>
      <c r="E640">
        <v>282</v>
      </c>
      <c r="F640">
        <v>4</v>
      </c>
      <c r="G640">
        <v>2</v>
      </c>
      <c r="H640">
        <v>672.29</v>
      </c>
      <c r="I640">
        <v>1344.58</v>
      </c>
      <c r="J640">
        <v>1426.16</v>
      </c>
      <c r="K640" s="1" t="s">
        <v>184</v>
      </c>
      <c r="L640">
        <v>713.08</v>
      </c>
      <c r="M640" s="1" t="s">
        <v>185</v>
      </c>
      <c r="N640" s="1" t="s">
        <v>30</v>
      </c>
      <c r="O640" s="1" t="s">
        <v>31</v>
      </c>
      <c r="P640" s="1" t="s">
        <v>186</v>
      </c>
      <c r="Q640" s="1" t="s">
        <v>12</v>
      </c>
      <c r="R640" s="1" t="s">
        <v>392</v>
      </c>
      <c r="S640" s="1" t="s">
        <v>483</v>
      </c>
      <c r="T640" s="1" t="s">
        <v>484</v>
      </c>
      <c r="U640" s="1" t="s">
        <v>391</v>
      </c>
      <c r="V640" s="1" t="s">
        <v>369</v>
      </c>
      <c r="W640">
        <v>191644724</v>
      </c>
      <c r="X640" s="1" t="s">
        <v>5236</v>
      </c>
      <c r="Y640" s="1" t="s">
        <v>5234</v>
      </c>
      <c r="Z640" s="1" t="s">
        <v>5237</v>
      </c>
      <c r="AA640" s="1" t="s">
        <v>373</v>
      </c>
      <c r="AB640" s="1" t="s">
        <v>369</v>
      </c>
      <c r="AC640" s="1" t="s">
        <v>370</v>
      </c>
      <c r="AD640" s="1" t="s">
        <v>5302</v>
      </c>
      <c r="AE640">
        <v>600000</v>
      </c>
      <c r="AF640" s="2">
        <v>43862</v>
      </c>
    </row>
    <row r="641" spans="1:32" x14ac:dyDescent="0.3">
      <c r="A641" s="1" t="s">
        <v>1799</v>
      </c>
      <c r="B641" s="2">
        <v>43868</v>
      </c>
      <c r="C641">
        <v>605</v>
      </c>
      <c r="D641">
        <v>258</v>
      </c>
      <c r="E641">
        <v>282</v>
      </c>
      <c r="F641">
        <v>4</v>
      </c>
      <c r="G641">
        <v>2</v>
      </c>
      <c r="H641">
        <v>323.99</v>
      </c>
      <c r="I641">
        <v>647.98</v>
      </c>
      <c r="J641">
        <v>687.3</v>
      </c>
      <c r="K641" s="1" t="s">
        <v>112</v>
      </c>
      <c r="L641">
        <v>343.65</v>
      </c>
      <c r="M641" s="1" t="s">
        <v>9</v>
      </c>
      <c r="N641" s="1" t="s">
        <v>30</v>
      </c>
      <c r="O641" s="1" t="s">
        <v>31</v>
      </c>
      <c r="P641" s="1" t="s">
        <v>12</v>
      </c>
      <c r="Q641" s="1" t="s">
        <v>13</v>
      </c>
      <c r="R641" s="1" t="s">
        <v>392</v>
      </c>
      <c r="S641" s="1" t="s">
        <v>483</v>
      </c>
      <c r="T641" s="1" t="s">
        <v>484</v>
      </c>
      <c r="U641" s="1" t="s">
        <v>391</v>
      </c>
      <c r="V641" s="1" t="s">
        <v>369</v>
      </c>
      <c r="W641">
        <v>191644724</v>
      </c>
      <c r="X641" s="1" t="s">
        <v>5236</v>
      </c>
      <c r="Y641" s="1" t="s">
        <v>5234</v>
      </c>
      <c r="Z641" s="1" t="s">
        <v>5237</v>
      </c>
      <c r="AA641" s="1" t="s">
        <v>373</v>
      </c>
      <c r="AB641" s="1" t="s">
        <v>369</v>
      </c>
      <c r="AC641" s="1" t="s">
        <v>370</v>
      </c>
      <c r="AD641" s="1" t="s">
        <v>5302</v>
      </c>
      <c r="AE641">
        <v>600000</v>
      </c>
      <c r="AF641" s="2">
        <v>43862</v>
      </c>
    </row>
    <row r="642" spans="1:32" x14ac:dyDescent="0.3">
      <c r="A642" s="1" t="s">
        <v>1799</v>
      </c>
      <c r="B642" s="2">
        <v>43868</v>
      </c>
      <c r="C642">
        <v>545</v>
      </c>
      <c r="D642">
        <v>258</v>
      </c>
      <c r="E642">
        <v>282</v>
      </c>
      <c r="F642">
        <v>4</v>
      </c>
      <c r="G642">
        <v>2</v>
      </c>
      <c r="H642">
        <v>24.29</v>
      </c>
      <c r="I642">
        <v>48.58</v>
      </c>
      <c r="J642">
        <v>35.96</v>
      </c>
      <c r="K642" s="1" t="s">
        <v>312</v>
      </c>
      <c r="L642">
        <v>17.98</v>
      </c>
      <c r="M642" s="1" t="s">
        <v>307</v>
      </c>
      <c r="N642" s="1" t="s">
        <v>308</v>
      </c>
      <c r="O642" s="1" t="s">
        <v>11</v>
      </c>
      <c r="P642" s="1" t="s">
        <v>309</v>
      </c>
      <c r="Q642" s="1" t="s">
        <v>13</v>
      </c>
      <c r="R642" s="1" t="s">
        <v>392</v>
      </c>
      <c r="S642" s="1" t="s">
        <v>483</v>
      </c>
      <c r="T642" s="1" t="s">
        <v>484</v>
      </c>
      <c r="U642" s="1" t="s">
        <v>391</v>
      </c>
      <c r="V642" s="1" t="s">
        <v>369</v>
      </c>
      <c r="W642">
        <v>191644724</v>
      </c>
      <c r="X642" s="1" t="s">
        <v>5236</v>
      </c>
      <c r="Y642" s="1" t="s">
        <v>5234</v>
      </c>
      <c r="Z642" s="1" t="s">
        <v>5237</v>
      </c>
      <c r="AA642" s="1" t="s">
        <v>373</v>
      </c>
      <c r="AB642" s="1" t="s">
        <v>369</v>
      </c>
      <c r="AC642" s="1" t="s">
        <v>370</v>
      </c>
      <c r="AD642" s="1" t="s">
        <v>5302</v>
      </c>
      <c r="AE642">
        <v>600000</v>
      </c>
      <c r="AF642" s="2">
        <v>43862</v>
      </c>
    </row>
    <row r="643" spans="1:32" x14ac:dyDescent="0.3">
      <c r="A643" s="1" t="s">
        <v>1799</v>
      </c>
      <c r="B643" s="2">
        <v>43868</v>
      </c>
      <c r="C643">
        <v>606</v>
      </c>
      <c r="D643">
        <v>258</v>
      </c>
      <c r="E643">
        <v>282</v>
      </c>
      <c r="F643">
        <v>4</v>
      </c>
      <c r="G643">
        <v>2</v>
      </c>
      <c r="H643">
        <v>323.99</v>
      </c>
      <c r="I643">
        <v>647.98</v>
      </c>
      <c r="J643">
        <v>687.3</v>
      </c>
      <c r="K643" s="1" t="s">
        <v>113</v>
      </c>
      <c r="L643">
        <v>343.65</v>
      </c>
      <c r="M643" s="1" t="s">
        <v>9</v>
      </c>
      <c r="N643" s="1" t="s">
        <v>30</v>
      </c>
      <c r="O643" s="1" t="s">
        <v>31</v>
      </c>
      <c r="P643" s="1" t="s">
        <v>12</v>
      </c>
      <c r="Q643" s="1" t="s">
        <v>13</v>
      </c>
      <c r="R643" s="1" t="s">
        <v>392</v>
      </c>
      <c r="S643" s="1" t="s">
        <v>483</v>
      </c>
      <c r="T643" s="1" t="s">
        <v>484</v>
      </c>
      <c r="U643" s="1" t="s">
        <v>391</v>
      </c>
      <c r="V643" s="1" t="s">
        <v>369</v>
      </c>
      <c r="W643">
        <v>191644724</v>
      </c>
      <c r="X643" s="1" t="s">
        <v>5236</v>
      </c>
      <c r="Y643" s="1" t="s">
        <v>5234</v>
      </c>
      <c r="Z643" s="1" t="s">
        <v>5237</v>
      </c>
      <c r="AA643" s="1" t="s">
        <v>373</v>
      </c>
      <c r="AB643" s="1" t="s">
        <v>369</v>
      </c>
      <c r="AC643" s="1" t="s">
        <v>370</v>
      </c>
      <c r="AD643" s="1" t="s">
        <v>5302</v>
      </c>
      <c r="AE643">
        <v>600000</v>
      </c>
      <c r="AF643" s="2">
        <v>43862</v>
      </c>
    </row>
    <row r="644" spans="1:32" x14ac:dyDescent="0.3">
      <c r="A644" s="1" t="s">
        <v>1800</v>
      </c>
      <c r="B644" s="2">
        <v>43879</v>
      </c>
      <c r="C644">
        <v>512</v>
      </c>
      <c r="D644">
        <v>385</v>
      </c>
      <c r="E644">
        <v>282</v>
      </c>
      <c r="F644">
        <v>4</v>
      </c>
      <c r="G644">
        <v>2</v>
      </c>
      <c r="H644">
        <v>218.45</v>
      </c>
      <c r="I644">
        <v>436.9</v>
      </c>
      <c r="J644">
        <v>398.75</v>
      </c>
      <c r="K644" s="1" t="s">
        <v>278</v>
      </c>
      <c r="L644">
        <v>199.38</v>
      </c>
      <c r="M644" s="1" t="s">
        <v>151</v>
      </c>
      <c r="N644" s="1" t="s">
        <v>24</v>
      </c>
      <c r="O644" s="1" t="s">
        <v>11</v>
      </c>
      <c r="P644" s="1" t="s">
        <v>152</v>
      </c>
      <c r="Q644" s="1" t="s">
        <v>12</v>
      </c>
      <c r="R644" s="1" t="s">
        <v>392</v>
      </c>
      <c r="S644" s="1" t="s">
        <v>443</v>
      </c>
      <c r="T644" s="1" t="s">
        <v>444</v>
      </c>
      <c r="U644" s="1" t="s">
        <v>391</v>
      </c>
      <c r="V644" s="1" t="s">
        <v>369</v>
      </c>
      <c r="W644">
        <v>191644724</v>
      </c>
      <c r="X644" s="1" t="s">
        <v>5236</v>
      </c>
      <c r="Y644" s="1" t="s">
        <v>5234</v>
      </c>
      <c r="Z644" s="1" t="s">
        <v>5237</v>
      </c>
      <c r="AA644" s="1" t="s">
        <v>373</v>
      </c>
      <c r="AB644" s="1" t="s">
        <v>369</v>
      </c>
      <c r="AC644" s="1" t="s">
        <v>370</v>
      </c>
      <c r="AD644" s="1" t="s">
        <v>5302</v>
      </c>
      <c r="AE644">
        <v>600000</v>
      </c>
      <c r="AF644" s="2">
        <v>43862</v>
      </c>
    </row>
    <row r="645" spans="1:32" x14ac:dyDescent="0.3">
      <c r="A645" s="1" t="s">
        <v>1801</v>
      </c>
      <c r="B645" s="2">
        <v>43879</v>
      </c>
      <c r="C645">
        <v>376</v>
      </c>
      <c r="D645">
        <v>97</v>
      </c>
      <c r="E645">
        <v>282</v>
      </c>
      <c r="F645">
        <v>4</v>
      </c>
      <c r="G645">
        <v>2</v>
      </c>
      <c r="H645">
        <v>1466.01</v>
      </c>
      <c r="I645">
        <v>2932.02</v>
      </c>
      <c r="J645">
        <v>3109.9</v>
      </c>
      <c r="K645" s="1" t="s">
        <v>50</v>
      </c>
      <c r="L645">
        <v>1554.95</v>
      </c>
      <c r="M645" s="1" t="s">
        <v>9</v>
      </c>
      <c r="N645" s="1" t="s">
        <v>30</v>
      </c>
      <c r="O645" s="1" t="s">
        <v>31</v>
      </c>
      <c r="P645" s="1" t="s">
        <v>12</v>
      </c>
      <c r="Q645" s="1" t="s">
        <v>13</v>
      </c>
      <c r="R645" s="1" t="s">
        <v>392</v>
      </c>
      <c r="S645" s="1" t="s">
        <v>464</v>
      </c>
      <c r="T645" s="1" t="s">
        <v>465</v>
      </c>
      <c r="U645" s="1" t="s">
        <v>391</v>
      </c>
      <c r="V645" s="1" t="s">
        <v>369</v>
      </c>
      <c r="W645">
        <v>191644724</v>
      </c>
      <c r="X645" s="1" t="s">
        <v>5236</v>
      </c>
      <c r="Y645" s="1" t="s">
        <v>5234</v>
      </c>
      <c r="Z645" s="1" t="s">
        <v>5237</v>
      </c>
      <c r="AA645" s="1" t="s">
        <v>373</v>
      </c>
      <c r="AB645" s="1" t="s">
        <v>369</v>
      </c>
      <c r="AC645" s="1" t="s">
        <v>370</v>
      </c>
      <c r="AD645" s="1" t="s">
        <v>5302</v>
      </c>
      <c r="AE645">
        <v>600000</v>
      </c>
      <c r="AF645" s="2">
        <v>43862</v>
      </c>
    </row>
    <row r="646" spans="1:32" x14ac:dyDescent="0.3">
      <c r="A646" s="1" t="s">
        <v>1801</v>
      </c>
      <c r="B646" s="2">
        <v>43879</v>
      </c>
      <c r="C646">
        <v>580</v>
      </c>
      <c r="D646">
        <v>97</v>
      </c>
      <c r="E646">
        <v>282</v>
      </c>
      <c r="F646">
        <v>4</v>
      </c>
      <c r="G646">
        <v>2</v>
      </c>
      <c r="H646">
        <v>1020.59</v>
      </c>
      <c r="I646">
        <v>2041.18</v>
      </c>
      <c r="J646">
        <v>2165.02</v>
      </c>
      <c r="K646" s="1" t="s">
        <v>345</v>
      </c>
      <c r="L646">
        <v>1082.51</v>
      </c>
      <c r="M646" s="1" t="s">
        <v>185</v>
      </c>
      <c r="N646" s="1" t="s">
        <v>30</v>
      </c>
      <c r="O646" s="1" t="s">
        <v>31</v>
      </c>
      <c r="P646" s="1" t="s">
        <v>186</v>
      </c>
      <c r="Q646" s="1" t="s">
        <v>12</v>
      </c>
      <c r="R646" s="1" t="s">
        <v>392</v>
      </c>
      <c r="S646" s="1" t="s">
        <v>464</v>
      </c>
      <c r="T646" s="1" t="s">
        <v>465</v>
      </c>
      <c r="U646" s="1" t="s">
        <v>391</v>
      </c>
      <c r="V646" s="1" t="s">
        <v>369</v>
      </c>
      <c r="W646">
        <v>191644724</v>
      </c>
      <c r="X646" s="1" t="s">
        <v>5236</v>
      </c>
      <c r="Y646" s="1" t="s">
        <v>5234</v>
      </c>
      <c r="Z646" s="1" t="s">
        <v>5237</v>
      </c>
      <c r="AA646" s="1" t="s">
        <v>373</v>
      </c>
      <c r="AB646" s="1" t="s">
        <v>369</v>
      </c>
      <c r="AC646" s="1" t="s">
        <v>370</v>
      </c>
      <c r="AD646" s="1" t="s">
        <v>5302</v>
      </c>
      <c r="AE646">
        <v>600000</v>
      </c>
      <c r="AF646" s="2">
        <v>43862</v>
      </c>
    </row>
    <row r="647" spans="1:32" x14ac:dyDescent="0.3">
      <c r="A647" s="1" t="s">
        <v>1801</v>
      </c>
      <c r="B647" s="2">
        <v>43879</v>
      </c>
      <c r="C647">
        <v>384</v>
      </c>
      <c r="D647">
        <v>97</v>
      </c>
      <c r="E647">
        <v>282</v>
      </c>
      <c r="F647">
        <v>4</v>
      </c>
      <c r="G647">
        <v>2</v>
      </c>
      <c r="H647">
        <v>672.29</v>
      </c>
      <c r="I647">
        <v>1344.58</v>
      </c>
      <c r="J647">
        <v>1426.16</v>
      </c>
      <c r="K647" s="1" t="s">
        <v>187</v>
      </c>
      <c r="L647">
        <v>713.08</v>
      </c>
      <c r="M647" s="1" t="s">
        <v>185</v>
      </c>
      <c r="N647" s="1" t="s">
        <v>30</v>
      </c>
      <c r="O647" s="1" t="s">
        <v>31</v>
      </c>
      <c r="P647" s="1" t="s">
        <v>186</v>
      </c>
      <c r="Q647" s="1" t="s">
        <v>12</v>
      </c>
      <c r="R647" s="1" t="s">
        <v>392</v>
      </c>
      <c r="S647" s="1" t="s">
        <v>464</v>
      </c>
      <c r="T647" s="1" t="s">
        <v>465</v>
      </c>
      <c r="U647" s="1" t="s">
        <v>391</v>
      </c>
      <c r="V647" s="1" t="s">
        <v>369</v>
      </c>
      <c r="W647">
        <v>191644724</v>
      </c>
      <c r="X647" s="1" t="s">
        <v>5236</v>
      </c>
      <c r="Y647" s="1" t="s">
        <v>5234</v>
      </c>
      <c r="Z647" s="1" t="s">
        <v>5237</v>
      </c>
      <c r="AA647" s="1" t="s">
        <v>373</v>
      </c>
      <c r="AB647" s="1" t="s">
        <v>369</v>
      </c>
      <c r="AC647" s="1" t="s">
        <v>370</v>
      </c>
      <c r="AD647" s="1" t="s">
        <v>5302</v>
      </c>
      <c r="AE647">
        <v>600000</v>
      </c>
      <c r="AF647" s="2">
        <v>43862</v>
      </c>
    </row>
    <row r="648" spans="1:32" x14ac:dyDescent="0.3">
      <c r="A648" s="1" t="s">
        <v>1802</v>
      </c>
      <c r="B648" s="2">
        <v>43885</v>
      </c>
      <c r="C648">
        <v>390</v>
      </c>
      <c r="D648">
        <v>529</v>
      </c>
      <c r="E648">
        <v>282</v>
      </c>
      <c r="F648">
        <v>4</v>
      </c>
      <c r="G648">
        <v>2</v>
      </c>
      <c r="H648">
        <v>672.29</v>
      </c>
      <c r="I648">
        <v>1344.58</v>
      </c>
      <c r="J648">
        <v>1426.16</v>
      </c>
      <c r="K648" s="1" t="s">
        <v>190</v>
      </c>
      <c r="L648">
        <v>713.08</v>
      </c>
      <c r="M648" s="1" t="s">
        <v>185</v>
      </c>
      <c r="N648" s="1" t="s">
        <v>30</v>
      </c>
      <c r="O648" s="1" t="s">
        <v>31</v>
      </c>
      <c r="P648" s="1" t="s">
        <v>186</v>
      </c>
      <c r="Q648" s="1" t="s">
        <v>12</v>
      </c>
      <c r="R648" s="1" t="s">
        <v>403</v>
      </c>
      <c r="S648" s="1" t="s">
        <v>407</v>
      </c>
      <c r="T648" s="1" t="s">
        <v>405</v>
      </c>
      <c r="U648" s="1" t="s">
        <v>391</v>
      </c>
      <c r="V648" s="1" t="s">
        <v>369</v>
      </c>
      <c r="W648">
        <v>191644724</v>
      </c>
      <c r="X648" s="1" t="s">
        <v>5236</v>
      </c>
      <c r="Y648" s="1" t="s">
        <v>5234</v>
      </c>
      <c r="Z648" s="1" t="s">
        <v>5237</v>
      </c>
      <c r="AA648" s="1" t="s">
        <v>373</v>
      </c>
      <c r="AB648" s="1" t="s">
        <v>369</v>
      </c>
      <c r="AC648" s="1" t="s">
        <v>370</v>
      </c>
      <c r="AD648" s="1" t="s">
        <v>5302</v>
      </c>
      <c r="AE648">
        <v>600000</v>
      </c>
      <c r="AF648" s="2">
        <v>43862</v>
      </c>
    </row>
    <row r="649" spans="1:32" x14ac:dyDescent="0.3">
      <c r="A649" s="1" t="s">
        <v>1802</v>
      </c>
      <c r="B649" s="2">
        <v>43885</v>
      </c>
      <c r="C649">
        <v>482</v>
      </c>
      <c r="D649">
        <v>529</v>
      </c>
      <c r="E649">
        <v>282</v>
      </c>
      <c r="F649">
        <v>4</v>
      </c>
      <c r="G649">
        <v>2</v>
      </c>
      <c r="H649">
        <v>5.39</v>
      </c>
      <c r="I649">
        <v>10.78</v>
      </c>
      <c r="J649">
        <v>6.72</v>
      </c>
      <c r="K649" s="1" t="s">
        <v>241</v>
      </c>
      <c r="L649">
        <v>3.36</v>
      </c>
      <c r="M649" s="1" t="s">
        <v>122</v>
      </c>
      <c r="N649" s="1" t="s">
        <v>123</v>
      </c>
      <c r="O649" s="1" t="s">
        <v>78</v>
      </c>
      <c r="P649" s="1" t="s">
        <v>13</v>
      </c>
      <c r="Q649" s="1" t="s">
        <v>12</v>
      </c>
      <c r="R649" s="1" t="s">
        <v>403</v>
      </c>
      <c r="S649" s="1" t="s">
        <v>407</v>
      </c>
      <c r="T649" s="1" t="s">
        <v>405</v>
      </c>
      <c r="U649" s="1" t="s">
        <v>391</v>
      </c>
      <c r="V649" s="1" t="s">
        <v>369</v>
      </c>
      <c r="W649">
        <v>191644724</v>
      </c>
      <c r="X649" s="1" t="s">
        <v>5236</v>
      </c>
      <c r="Y649" s="1" t="s">
        <v>5234</v>
      </c>
      <c r="Z649" s="1" t="s">
        <v>5237</v>
      </c>
      <c r="AA649" s="1" t="s">
        <v>373</v>
      </c>
      <c r="AB649" s="1" t="s">
        <v>369</v>
      </c>
      <c r="AC649" s="1" t="s">
        <v>370</v>
      </c>
      <c r="AD649" s="1" t="s">
        <v>5302</v>
      </c>
      <c r="AE649">
        <v>600000</v>
      </c>
      <c r="AF649" s="2">
        <v>43862</v>
      </c>
    </row>
    <row r="650" spans="1:32" x14ac:dyDescent="0.3">
      <c r="A650" s="1" t="s">
        <v>1802</v>
      </c>
      <c r="B650" s="2">
        <v>43885</v>
      </c>
      <c r="C650">
        <v>584</v>
      </c>
      <c r="D650">
        <v>529</v>
      </c>
      <c r="E650">
        <v>282</v>
      </c>
      <c r="F650">
        <v>4</v>
      </c>
      <c r="G650">
        <v>2</v>
      </c>
      <c r="H650">
        <v>323.99</v>
      </c>
      <c r="I650">
        <v>647.98</v>
      </c>
      <c r="J650">
        <v>687.3</v>
      </c>
      <c r="K650" s="1" t="s">
        <v>105</v>
      </c>
      <c r="L650">
        <v>343.65</v>
      </c>
      <c r="M650" s="1" t="s">
        <v>9</v>
      </c>
      <c r="N650" s="1" t="s">
        <v>30</v>
      </c>
      <c r="O650" s="1" t="s">
        <v>31</v>
      </c>
      <c r="P650" s="1" t="s">
        <v>12</v>
      </c>
      <c r="Q650" s="1" t="s">
        <v>13</v>
      </c>
      <c r="R650" s="1" t="s">
        <v>403</v>
      </c>
      <c r="S650" s="1" t="s">
        <v>407</v>
      </c>
      <c r="T650" s="1" t="s">
        <v>405</v>
      </c>
      <c r="U650" s="1" t="s">
        <v>391</v>
      </c>
      <c r="V650" s="1" t="s">
        <v>369</v>
      </c>
      <c r="W650">
        <v>191644724</v>
      </c>
      <c r="X650" s="1" t="s">
        <v>5236</v>
      </c>
      <c r="Y650" s="1" t="s">
        <v>5234</v>
      </c>
      <c r="Z650" s="1" t="s">
        <v>5237</v>
      </c>
      <c r="AA650" s="1" t="s">
        <v>373</v>
      </c>
      <c r="AB650" s="1" t="s">
        <v>369</v>
      </c>
      <c r="AC650" s="1" t="s">
        <v>370</v>
      </c>
      <c r="AD650" s="1" t="s">
        <v>5302</v>
      </c>
      <c r="AE650">
        <v>600000</v>
      </c>
      <c r="AF650" s="2">
        <v>43862</v>
      </c>
    </row>
    <row r="651" spans="1:32" x14ac:dyDescent="0.3">
      <c r="A651" s="1" t="s">
        <v>1803</v>
      </c>
      <c r="B651" s="2">
        <v>43887</v>
      </c>
      <c r="C651">
        <v>384</v>
      </c>
      <c r="D651">
        <v>493</v>
      </c>
      <c r="E651">
        <v>282</v>
      </c>
      <c r="F651">
        <v>4</v>
      </c>
      <c r="G651">
        <v>2</v>
      </c>
      <c r="H651">
        <v>672.29</v>
      </c>
      <c r="I651">
        <v>1344.58</v>
      </c>
      <c r="J651">
        <v>1426.16</v>
      </c>
      <c r="K651" s="1" t="s">
        <v>187</v>
      </c>
      <c r="L651">
        <v>713.08</v>
      </c>
      <c r="M651" s="1" t="s">
        <v>185</v>
      </c>
      <c r="N651" s="1" t="s">
        <v>30</v>
      </c>
      <c r="O651" s="1" t="s">
        <v>31</v>
      </c>
      <c r="P651" s="1" t="s">
        <v>186</v>
      </c>
      <c r="Q651" s="1" t="s">
        <v>12</v>
      </c>
      <c r="R651" s="1" t="s">
        <v>403</v>
      </c>
      <c r="S651" s="1" t="s">
        <v>414</v>
      </c>
      <c r="T651" s="1" t="s">
        <v>415</v>
      </c>
      <c r="U651" s="1" t="s">
        <v>391</v>
      </c>
      <c r="V651" s="1" t="s">
        <v>369</v>
      </c>
      <c r="W651">
        <v>191644724</v>
      </c>
      <c r="X651" s="1" t="s">
        <v>5236</v>
      </c>
      <c r="Y651" s="1" t="s">
        <v>5234</v>
      </c>
      <c r="Z651" s="1" t="s">
        <v>5237</v>
      </c>
      <c r="AA651" s="1" t="s">
        <v>373</v>
      </c>
      <c r="AB651" s="1" t="s">
        <v>369</v>
      </c>
      <c r="AC651" s="1" t="s">
        <v>370</v>
      </c>
      <c r="AD651" s="1" t="s">
        <v>5302</v>
      </c>
      <c r="AE651">
        <v>600000</v>
      </c>
      <c r="AF651" s="2">
        <v>43862</v>
      </c>
    </row>
    <row r="652" spans="1:32" x14ac:dyDescent="0.3">
      <c r="A652" s="1" t="s">
        <v>1803</v>
      </c>
      <c r="B652" s="2">
        <v>43887</v>
      </c>
      <c r="C652">
        <v>547</v>
      </c>
      <c r="D652">
        <v>493</v>
      </c>
      <c r="E652">
        <v>282</v>
      </c>
      <c r="F652">
        <v>4</v>
      </c>
      <c r="G652">
        <v>2</v>
      </c>
      <c r="H652">
        <v>48.59</v>
      </c>
      <c r="I652">
        <v>97.18</v>
      </c>
      <c r="J652">
        <v>71.92</v>
      </c>
      <c r="K652" s="1" t="s">
        <v>314</v>
      </c>
      <c r="L652">
        <v>35.96</v>
      </c>
      <c r="M652" s="1" t="s">
        <v>307</v>
      </c>
      <c r="N652" s="1" t="s">
        <v>308</v>
      </c>
      <c r="O652" s="1" t="s">
        <v>11</v>
      </c>
      <c r="P652" s="1" t="s">
        <v>309</v>
      </c>
      <c r="Q652" s="1" t="s">
        <v>13</v>
      </c>
      <c r="R652" s="1" t="s">
        <v>403</v>
      </c>
      <c r="S652" s="1" t="s">
        <v>414</v>
      </c>
      <c r="T652" s="1" t="s">
        <v>415</v>
      </c>
      <c r="U652" s="1" t="s">
        <v>391</v>
      </c>
      <c r="V652" s="1" t="s">
        <v>369</v>
      </c>
      <c r="W652">
        <v>191644724</v>
      </c>
      <c r="X652" s="1" t="s">
        <v>5236</v>
      </c>
      <c r="Y652" s="1" t="s">
        <v>5234</v>
      </c>
      <c r="Z652" s="1" t="s">
        <v>5237</v>
      </c>
      <c r="AA652" s="1" t="s">
        <v>373</v>
      </c>
      <c r="AB652" s="1" t="s">
        <v>369</v>
      </c>
      <c r="AC652" s="1" t="s">
        <v>370</v>
      </c>
      <c r="AD652" s="1" t="s">
        <v>5302</v>
      </c>
      <c r="AE652">
        <v>600000</v>
      </c>
      <c r="AF652" s="2">
        <v>43862</v>
      </c>
    </row>
    <row r="653" spans="1:32" x14ac:dyDescent="0.3">
      <c r="A653" s="1" t="s">
        <v>1804</v>
      </c>
      <c r="B653" s="2">
        <v>43892</v>
      </c>
      <c r="C653">
        <v>586</v>
      </c>
      <c r="D653">
        <v>582</v>
      </c>
      <c r="E653">
        <v>282</v>
      </c>
      <c r="F653">
        <v>4</v>
      </c>
      <c r="G653">
        <v>2</v>
      </c>
      <c r="H653">
        <v>445.41</v>
      </c>
      <c r="I653">
        <v>890.82</v>
      </c>
      <c r="J653">
        <v>922.89</v>
      </c>
      <c r="K653" s="1" t="s">
        <v>350</v>
      </c>
      <c r="L653">
        <v>461.44</v>
      </c>
      <c r="M653" s="1" t="s">
        <v>119</v>
      </c>
      <c r="N653" s="1" t="s">
        <v>325</v>
      </c>
      <c r="O653" s="1" t="s">
        <v>31</v>
      </c>
      <c r="P653" s="1" t="s">
        <v>120</v>
      </c>
      <c r="Q653" s="1" t="s">
        <v>13</v>
      </c>
      <c r="R653" s="1" t="s">
        <v>392</v>
      </c>
      <c r="S653" s="1" t="s">
        <v>524</v>
      </c>
      <c r="T653" s="1" t="s">
        <v>525</v>
      </c>
      <c r="U653" s="1" t="s">
        <v>391</v>
      </c>
      <c r="V653" s="1" t="s">
        <v>369</v>
      </c>
      <c r="W653">
        <v>191644724</v>
      </c>
      <c r="X653" s="1" t="s">
        <v>5236</v>
      </c>
      <c r="Y653" s="1" t="s">
        <v>5234</v>
      </c>
      <c r="Z653" s="1" t="s">
        <v>5237</v>
      </c>
      <c r="AA653" s="1" t="s">
        <v>373</v>
      </c>
      <c r="AB653" s="1" t="s">
        <v>369</v>
      </c>
      <c r="AC653" s="1" t="s">
        <v>370</v>
      </c>
      <c r="AD653" s="1" t="s">
        <v>5306</v>
      </c>
      <c r="AE653">
        <v>800000</v>
      </c>
      <c r="AF653" s="2">
        <v>43891</v>
      </c>
    </row>
    <row r="654" spans="1:32" x14ac:dyDescent="0.3">
      <c r="A654" s="1" t="s">
        <v>1804</v>
      </c>
      <c r="B654" s="2">
        <v>43892</v>
      </c>
      <c r="C654">
        <v>574</v>
      </c>
      <c r="D654">
        <v>582</v>
      </c>
      <c r="E654">
        <v>282</v>
      </c>
      <c r="F654">
        <v>4</v>
      </c>
      <c r="G654">
        <v>2</v>
      </c>
      <c r="H654">
        <v>1430.44</v>
      </c>
      <c r="I654">
        <v>2860.88</v>
      </c>
      <c r="J654">
        <v>2963.88</v>
      </c>
      <c r="K654" s="1" t="s">
        <v>339</v>
      </c>
      <c r="L654">
        <v>1481.94</v>
      </c>
      <c r="M654" s="1" t="s">
        <v>119</v>
      </c>
      <c r="N654" s="1" t="s">
        <v>325</v>
      </c>
      <c r="O654" s="1" t="s">
        <v>31</v>
      </c>
      <c r="P654" s="1" t="s">
        <v>120</v>
      </c>
      <c r="Q654" s="1" t="s">
        <v>13</v>
      </c>
      <c r="R654" s="1" t="s">
        <v>392</v>
      </c>
      <c r="S654" s="1" t="s">
        <v>524</v>
      </c>
      <c r="T654" s="1" t="s">
        <v>525</v>
      </c>
      <c r="U654" s="1" t="s">
        <v>391</v>
      </c>
      <c r="V654" s="1" t="s">
        <v>369</v>
      </c>
      <c r="W654">
        <v>191644724</v>
      </c>
      <c r="X654" s="1" t="s">
        <v>5236</v>
      </c>
      <c r="Y654" s="1" t="s">
        <v>5234</v>
      </c>
      <c r="Z654" s="1" t="s">
        <v>5237</v>
      </c>
      <c r="AA654" s="1" t="s">
        <v>373</v>
      </c>
      <c r="AB654" s="1" t="s">
        <v>369</v>
      </c>
      <c r="AC654" s="1" t="s">
        <v>370</v>
      </c>
      <c r="AD654" s="1" t="s">
        <v>5306</v>
      </c>
      <c r="AE654">
        <v>800000</v>
      </c>
      <c r="AF654" s="2">
        <v>43891</v>
      </c>
    </row>
    <row r="655" spans="1:32" x14ac:dyDescent="0.3">
      <c r="A655" s="1" t="s">
        <v>1804</v>
      </c>
      <c r="B655" s="2">
        <v>43892</v>
      </c>
      <c r="C655">
        <v>575</v>
      </c>
      <c r="D655">
        <v>582</v>
      </c>
      <c r="E655">
        <v>282</v>
      </c>
      <c r="F655">
        <v>4</v>
      </c>
      <c r="G655">
        <v>2</v>
      </c>
      <c r="H655">
        <v>1430.44</v>
      </c>
      <c r="I655">
        <v>2860.88</v>
      </c>
      <c r="J655">
        <v>2963.88</v>
      </c>
      <c r="K655" s="1" t="s">
        <v>340</v>
      </c>
      <c r="L655">
        <v>1481.94</v>
      </c>
      <c r="M655" s="1" t="s">
        <v>119</v>
      </c>
      <c r="N655" s="1" t="s">
        <v>325</v>
      </c>
      <c r="O655" s="1" t="s">
        <v>31</v>
      </c>
      <c r="P655" s="1" t="s">
        <v>120</v>
      </c>
      <c r="Q655" s="1" t="s">
        <v>13</v>
      </c>
      <c r="R655" s="1" t="s">
        <v>392</v>
      </c>
      <c r="S655" s="1" t="s">
        <v>524</v>
      </c>
      <c r="T655" s="1" t="s">
        <v>525</v>
      </c>
      <c r="U655" s="1" t="s">
        <v>391</v>
      </c>
      <c r="V655" s="1" t="s">
        <v>369</v>
      </c>
      <c r="W655">
        <v>191644724</v>
      </c>
      <c r="X655" s="1" t="s">
        <v>5236</v>
      </c>
      <c r="Y655" s="1" t="s">
        <v>5234</v>
      </c>
      <c r="Z655" s="1" t="s">
        <v>5237</v>
      </c>
      <c r="AA655" s="1" t="s">
        <v>373</v>
      </c>
      <c r="AB655" s="1" t="s">
        <v>369</v>
      </c>
      <c r="AC655" s="1" t="s">
        <v>370</v>
      </c>
      <c r="AD655" s="1" t="s">
        <v>5306</v>
      </c>
      <c r="AE655">
        <v>800000</v>
      </c>
      <c r="AF655" s="2">
        <v>43891</v>
      </c>
    </row>
    <row r="656" spans="1:32" x14ac:dyDescent="0.3">
      <c r="A656" s="1" t="s">
        <v>1804</v>
      </c>
      <c r="B656" s="2">
        <v>43892</v>
      </c>
      <c r="C656">
        <v>567</v>
      </c>
      <c r="D656">
        <v>582</v>
      </c>
      <c r="E656">
        <v>282</v>
      </c>
      <c r="F656">
        <v>4</v>
      </c>
      <c r="G656">
        <v>2</v>
      </c>
      <c r="H656">
        <v>445.41</v>
      </c>
      <c r="I656">
        <v>890.82</v>
      </c>
      <c r="J656">
        <v>922.89</v>
      </c>
      <c r="K656" s="1" t="s">
        <v>332</v>
      </c>
      <c r="L656">
        <v>461.44</v>
      </c>
      <c r="M656" s="1" t="s">
        <v>119</v>
      </c>
      <c r="N656" s="1" t="s">
        <v>325</v>
      </c>
      <c r="O656" s="1" t="s">
        <v>31</v>
      </c>
      <c r="P656" s="1" t="s">
        <v>120</v>
      </c>
      <c r="Q656" s="1" t="s">
        <v>13</v>
      </c>
      <c r="R656" s="1" t="s">
        <v>392</v>
      </c>
      <c r="S656" s="1" t="s">
        <v>524</v>
      </c>
      <c r="T656" s="1" t="s">
        <v>525</v>
      </c>
      <c r="U656" s="1" t="s">
        <v>391</v>
      </c>
      <c r="V656" s="1" t="s">
        <v>369</v>
      </c>
      <c r="W656">
        <v>191644724</v>
      </c>
      <c r="X656" s="1" t="s">
        <v>5236</v>
      </c>
      <c r="Y656" s="1" t="s">
        <v>5234</v>
      </c>
      <c r="Z656" s="1" t="s">
        <v>5237</v>
      </c>
      <c r="AA656" s="1" t="s">
        <v>373</v>
      </c>
      <c r="AB656" s="1" t="s">
        <v>369</v>
      </c>
      <c r="AC656" s="1" t="s">
        <v>370</v>
      </c>
      <c r="AD656" s="1" t="s">
        <v>5306</v>
      </c>
      <c r="AE656">
        <v>800000</v>
      </c>
      <c r="AF656" s="2">
        <v>43891</v>
      </c>
    </row>
    <row r="657" spans="1:32" x14ac:dyDescent="0.3">
      <c r="A657" s="1" t="s">
        <v>1804</v>
      </c>
      <c r="B657" s="2">
        <v>43892</v>
      </c>
      <c r="C657">
        <v>565</v>
      </c>
      <c r="D657">
        <v>582</v>
      </c>
      <c r="E657">
        <v>282</v>
      </c>
      <c r="F657">
        <v>4</v>
      </c>
      <c r="G657">
        <v>2</v>
      </c>
      <c r="H657">
        <v>445.41</v>
      </c>
      <c r="I657">
        <v>890.82</v>
      </c>
      <c r="J657">
        <v>922.89</v>
      </c>
      <c r="K657" s="1" t="s">
        <v>330</v>
      </c>
      <c r="L657">
        <v>461.44</v>
      </c>
      <c r="M657" s="1" t="s">
        <v>119</v>
      </c>
      <c r="N657" s="1" t="s">
        <v>325</v>
      </c>
      <c r="O657" s="1" t="s">
        <v>31</v>
      </c>
      <c r="P657" s="1" t="s">
        <v>120</v>
      </c>
      <c r="Q657" s="1" t="s">
        <v>13</v>
      </c>
      <c r="R657" s="1" t="s">
        <v>392</v>
      </c>
      <c r="S657" s="1" t="s">
        <v>524</v>
      </c>
      <c r="T657" s="1" t="s">
        <v>525</v>
      </c>
      <c r="U657" s="1" t="s">
        <v>391</v>
      </c>
      <c r="V657" s="1" t="s">
        <v>369</v>
      </c>
      <c r="W657">
        <v>191644724</v>
      </c>
      <c r="X657" s="1" t="s">
        <v>5236</v>
      </c>
      <c r="Y657" s="1" t="s">
        <v>5234</v>
      </c>
      <c r="Z657" s="1" t="s">
        <v>5237</v>
      </c>
      <c r="AA657" s="1" t="s">
        <v>373</v>
      </c>
      <c r="AB657" s="1" t="s">
        <v>369</v>
      </c>
      <c r="AC657" s="1" t="s">
        <v>370</v>
      </c>
      <c r="AD657" s="1" t="s">
        <v>5306</v>
      </c>
      <c r="AE657">
        <v>800000</v>
      </c>
      <c r="AF657" s="2">
        <v>43891</v>
      </c>
    </row>
    <row r="658" spans="1:32" x14ac:dyDescent="0.3">
      <c r="A658" s="1" t="s">
        <v>1804</v>
      </c>
      <c r="B658" s="2">
        <v>43892</v>
      </c>
      <c r="C658">
        <v>225</v>
      </c>
      <c r="D658">
        <v>582</v>
      </c>
      <c r="E658">
        <v>282</v>
      </c>
      <c r="F658">
        <v>4</v>
      </c>
      <c r="G658">
        <v>2</v>
      </c>
      <c r="H658">
        <v>5.39</v>
      </c>
      <c r="I658">
        <v>10.78</v>
      </c>
      <c r="J658">
        <v>13.84</v>
      </c>
      <c r="K658" s="1" t="s">
        <v>125</v>
      </c>
      <c r="L658">
        <v>6.92</v>
      </c>
      <c r="M658" s="1" t="s">
        <v>126</v>
      </c>
      <c r="N658" s="1" t="s">
        <v>127</v>
      </c>
      <c r="O658" s="1" t="s">
        <v>78</v>
      </c>
      <c r="P658" s="1" t="s">
        <v>128</v>
      </c>
      <c r="Q658" s="1" t="s">
        <v>12</v>
      </c>
      <c r="R658" s="1" t="s">
        <v>392</v>
      </c>
      <c r="S658" s="1" t="s">
        <v>524</v>
      </c>
      <c r="T658" s="1" t="s">
        <v>525</v>
      </c>
      <c r="U658" s="1" t="s">
        <v>391</v>
      </c>
      <c r="V658" s="1" t="s">
        <v>369</v>
      </c>
      <c r="W658">
        <v>191644724</v>
      </c>
      <c r="X658" s="1" t="s">
        <v>5236</v>
      </c>
      <c r="Y658" s="1" t="s">
        <v>5234</v>
      </c>
      <c r="Z658" s="1" t="s">
        <v>5237</v>
      </c>
      <c r="AA658" s="1" t="s">
        <v>373</v>
      </c>
      <c r="AB658" s="1" t="s">
        <v>369</v>
      </c>
      <c r="AC658" s="1" t="s">
        <v>370</v>
      </c>
      <c r="AD658" s="1" t="s">
        <v>5306</v>
      </c>
      <c r="AE658">
        <v>800000</v>
      </c>
      <c r="AF658" s="2">
        <v>43891</v>
      </c>
    </row>
    <row r="659" spans="1:32" x14ac:dyDescent="0.3">
      <c r="A659" s="1" t="s">
        <v>1804</v>
      </c>
      <c r="B659" s="2">
        <v>43892</v>
      </c>
      <c r="C659">
        <v>579</v>
      </c>
      <c r="D659">
        <v>582</v>
      </c>
      <c r="E659">
        <v>282</v>
      </c>
      <c r="F659">
        <v>4</v>
      </c>
      <c r="G659">
        <v>2</v>
      </c>
      <c r="H659">
        <v>728.91</v>
      </c>
      <c r="I659">
        <v>1457.82</v>
      </c>
      <c r="J659">
        <v>1510.3</v>
      </c>
      <c r="K659" s="1" t="s">
        <v>344</v>
      </c>
      <c r="L659">
        <v>755.15</v>
      </c>
      <c r="M659" s="1" t="s">
        <v>119</v>
      </c>
      <c r="N659" s="1" t="s">
        <v>325</v>
      </c>
      <c r="O659" s="1" t="s">
        <v>31</v>
      </c>
      <c r="P659" s="1" t="s">
        <v>120</v>
      </c>
      <c r="Q659" s="1" t="s">
        <v>13</v>
      </c>
      <c r="R659" s="1" t="s">
        <v>392</v>
      </c>
      <c r="S659" s="1" t="s">
        <v>524</v>
      </c>
      <c r="T659" s="1" t="s">
        <v>525</v>
      </c>
      <c r="U659" s="1" t="s">
        <v>391</v>
      </c>
      <c r="V659" s="1" t="s">
        <v>369</v>
      </c>
      <c r="W659">
        <v>191644724</v>
      </c>
      <c r="X659" s="1" t="s">
        <v>5236</v>
      </c>
      <c r="Y659" s="1" t="s">
        <v>5234</v>
      </c>
      <c r="Z659" s="1" t="s">
        <v>5237</v>
      </c>
      <c r="AA659" s="1" t="s">
        <v>373</v>
      </c>
      <c r="AB659" s="1" t="s">
        <v>369</v>
      </c>
      <c r="AC659" s="1" t="s">
        <v>370</v>
      </c>
      <c r="AD659" s="1" t="s">
        <v>5306</v>
      </c>
      <c r="AE659">
        <v>800000</v>
      </c>
      <c r="AF659" s="2">
        <v>43891</v>
      </c>
    </row>
    <row r="660" spans="1:32" x14ac:dyDescent="0.3">
      <c r="A660" s="1" t="s">
        <v>1804</v>
      </c>
      <c r="B660" s="2">
        <v>43892</v>
      </c>
      <c r="C660">
        <v>234</v>
      </c>
      <c r="D660">
        <v>582</v>
      </c>
      <c r="E660">
        <v>282</v>
      </c>
      <c r="F660">
        <v>4</v>
      </c>
      <c r="G660">
        <v>2</v>
      </c>
      <c r="H660">
        <v>29.99</v>
      </c>
      <c r="I660">
        <v>59.98</v>
      </c>
      <c r="J660">
        <v>76.98</v>
      </c>
      <c r="K660" s="1" t="s">
        <v>132</v>
      </c>
      <c r="L660">
        <v>38.49</v>
      </c>
      <c r="M660" s="1" t="s">
        <v>126</v>
      </c>
      <c r="N660" s="1" t="s">
        <v>130</v>
      </c>
      <c r="O660" s="1" t="s">
        <v>78</v>
      </c>
      <c r="P660" s="1" t="s">
        <v>128</v>
      </c>
      <c r="Q660" s="1" t="s">
        <v>12</v>
      </c>
      <c r="R660" s="1" t="s">
        <v>392</v>
      </c>
      <c r="S660" s="1" t="s">
        <v>524</v>
      </c>
      <c r="T660" s="1" t="s">
        <v>525</v>
      </c>
      <c r="U660" s="1" t="s">
        <v>391</v>
      </c>
      <c r="V660" s="1" t="s">
        <v>369</v>
      </c>
      <c r="W660">
        <v>191644724</v>
      </c>
      <c r="X660" s="1" t="s">
        <v>5236</v>
      </c>
      <c r="Y660" s="1" t="s">
        <v>5234</v>
      </c>
      <c r="Z660" s="1" t="s">
        <v>5237</v>
      </c>
      <c r="AA660" s="1" t="s">
        <v>373</v>
      </c>
      <c r="AB660" s="1" t="s">
        <v>369</v>
      </c>
      <c r="AC660" s="1" t="s">
        <v>370</v>
      </c>
      <c r="AD660" s="1" t="s">
        <v>5306</v>
      </c>
      <c r="AE660">
        <v>800000</v>
      </c>
      <c r="AF660" s="2">
        <v>43891</v>
      </c>
    </row>
    <row r="661" spans="1:32" x14ac:dyDescent="0.3">
      <c r="A661" s="1" t="s">
        <v>1804</v>
      </c>
      <c r="B661" s="2">
        <v>43892</v>
      </c>
      <c r="C661">
        <v>571</v>
      </c>
      <c r="D661">
        <v>582</v>
      </c>
      <c r="E661">
        <v>282</v>
      </c>
      <c r="F661">
        <v>4</v>
      </c>
      <c r="G661">
        <v>2</v>
      </c>
      <c r="H661">
        <v>445.41</v>
      </c>
      <c r="I661">
        <v>890.82</v>
      </c>
      <c r="J661">
        <v>922.89</v>
      </c>
      <c r="K661" s="1" t="s">
        <v>336</v>
      </c>
      <c r="L661">
        <v>461.44</v>
      </c>
      <c r="M661" s="1" t="s">
        <v>185</v>
      </c>
      <c r="N661" s="1" t="s">
        <v>325</v>
      </c>
      <c r="O661" s="1" t="s">
        <v>31</v>
      </c>
      <c r="P661" s="1" t="s">
        <v>186</v>
      </c>
      <c r="Q661" s="1" t="s">
        <v>12</v>
      </c>
      <c r="R661" s="1" t="s">
        <v>392</v>
      </c>
      <c r="S661" s="1" t="s">
        <v>524</v>
      </c>
      <c r="T661" s="1" t="s">
        <v>525</v>
      </c>
      <c r="U661" s="1" t="s">
        <v>391</v>
      </c>
      <c r="V661" s="1" t="s">
        <v>369</v>
      </c>
      <c r="W661">
        <v>191644724</v>
      </c>
      <c r="X661" s="1" t="s">
        <v>5236</v>
      </c>
      <c r="Y661" s="1" t="s">
        <v>5234</v>
      </c>
      <c r="Z661" s="1" t="s">
        <v>5237</v>
      </c>
      <c r="AA661" s="1" t="s">
        <v>373</v>
      </c>
      <c r="AB661" s="1" t="s">
        <v>369</v>
      </c>
      <c r="AC661" s="1" t="s">
        <v>370</v>
      </c>
      <c r="AD661" s="1" t="s">
        <v>5306</v>
      </c>
      <c r="AE661">
        <v>800000</v>
      </c>
      <c r="AF661" s="2">
        <v>43891</v>
      </c>
    </row>
    <row r="662" spans="1:32" x14ac:dyDescent="0.3">
      <c r="A662" s="1" t="s">
        <v>1805</v>
      </c>
      <c r="B662" s="2">
        <v>43893</v>
      </c>
      <c r="C662">
        <v>546</v>
      </c>
      <c r="D662">
        <v>24</v>
      </c>
      <c r="E662">
        <v>282</v>
      </c>
      <c r="F662">
        <v>4</v>
      </c>
      <c r="G662">
        <v>2</v>
      </c>
      <c r="H662">
        <v>37.25</v>
      </c>
      <c r="I662">
        <v>74.5</v>
      </c>
      <c r="J662">
        <v>55.14</v>
      </c>
      <c r="K662" s="1" t="s">
        <v>313</v>
      </c>
      <c r="L662">
        <v>27.57</v>
      </c>
      <c r="M662" s="1" t="s">
        <v>307</v>
      </c>
      <c r="N662" s="1" t="s">
        <v>308</v>
      </c>
      <c r="O662" s="1" t="s">
        <v>11</v>
      </c>
      <c r="P662" s="1" t="s">
        <v>309</v>
      </c>
      <c r="Q662" s="1" t="s">
        <v>13</v>
      </c>
      <c r="R662" s="1" t="s">
        <v>403</v>
      </c>
      <c r="S662" s="1" t="s">
        <v>518</v>
      </c>
      <c r="T662" s="1" t="s">
        <v>519</v>
      </c>
      <c r="U662" s="1" t="s">
        <v>391</v>
      </c>
      <c r="V662" s="1" t="s">
        <v>369</v>
      </c>
      <c r="W662">
        <v>191644724</v>
      </c>
      <c r="X662" s="1" t="s">
        <v>5236</v>
      </c>
      <c r="Y662" s="1" t="s">
        <v>5234</v>
      </c>
      <c r="Z662" s="1" t="s">
        <v>5237</v>
      </c>
      <c r="AA662" s="1" t="s">
        <v>373</v>
      </c>
      <c r="AB662" s="1" t="s">
        <v>369</v>
      </c>
      <c r="AC662" s="1" t="s">
        <v>370</v>
      </c>
      <c r="AD662" s="1" t="s">
        <v>5306</v>
      </c>
      <c r="AE662">
        <v>800000</v>
      </c>
      <c r="AF662" s="2">
        <v>43891</v>
      </c>
    </row>
    <row r="663" spans="1:32" x14ac:dyDescent="0.3">
      <c r="A663" s="1" t="s">
        <v>1805</v>
      </c>
      <c r="B663" s="2">
        <v>43893</v>
      </c>
      <c r="C663">
        <v>390</v>
      </c>
      <c r="D663">
        <v>24</v>
      </c>
      <c r="E663">
        <v>282</v>
      </c>
      <c r="F663">
        <v>4</v>
      </c>
      <c r="G663">
        <v>2</v>
      </c>
      <c r="H663">
        <v>672.29</v>
      </c>
      <c r="I663">
        <v>1344.58</v>
      </c>
      <c r="J663">
        <v>1426.16</v>
      </c>
      <c r="K663" s="1" t="s">
        <v>190</v>
      </c>
      <c r="L663">
        <v>713.08</v>
      </c>
      <c r="M663" s="1" t="s">
        <v>185</v>
      </c>
      <c r="N663" s="1" t="s">
        <v>30</v>
      </c>
      <c r="O663" s="1" t="s">
        <v>31</v>
      </c>
      <c r="P663" s="1" t="s">
        <v>186</v>
      </c>
      <c r="Q663" s="1" t="s">
        <v>12</v>
      </c>
      <c r="R663" s="1" t="s">
        <v>403</v>
      </c>
      <c r="S663" s="1" t="s">
        <v>518</v>
      </c>
      <c r="T663" s="1" t="s">
        <v>519</v>
      </c>
      <c r="U663" s="1" t="s">
        <v>391</v>
      </c>
      <c r="V663" s="1" t="s">
        <v>369</v>
      </c>
      <c r="W663">
        <v>191644724</v>
      </c>
      <c r="X663" s="1" t="s">
        <v>5236</v>
      </c>
      <c r="Y663" s="1" t="s">
        <v>5234</v>
      </c>
      <c r="Z663" s="1" t="s">
        <v>5237</v>
      </c>
      <c r="AA663" s="1" t="s">
        <v>373</v>
      </c>
      <c r="AB663" s="1" t="s">
        <v>369</v>
      </c>
      <c r="AC663" s="1" t="s">
        <v>370</v>
      </c>
      <c r="AD663" s="1" t="s">
        <v>5306</v>
      </c>
      <c r="AE663">
        <v>800000</v>
      </c>
      <c r="AF663" s="2">
        <v>43891</v>
      </c>
    </row>
    <row r="664" spans="1:32" x14ac:dyDescent="0.3">
      <c r="A664" s="1" t="s">
        <v>1805</v>
      </c>
      <c r="B664" s="2">
        <v>43893</v>
      </c>
      <c r="C664">
        <v>488</v>
      </c>
      <c r="D664">
        <v>24</v>
      </c>
      <c r="E664">
        <v>282</v>
      </c>
      <c r="F664">
        <v>4</v>
      </c>
      <c r="G664">
        <v>2</v>
      </c>
      <c r="H664">
        <v>32.39</v>
      </c>
      <c r="I664">
        <v>64.78</v>
      </c>
      <c r="J664">
        <v>83.14</v>
      </c>
      <c r="K664" s="1" t="s">
        <v>252</v>
      </c>
      <c r="L664">
        <v>41.57</v>
      </c>
      <c r="M664" s="1" t="s">
        <v>185</v>
      </c>
      <c r="N664" s="1" t="s">
        <v>130</v>
      </c>
      <c r="O664" s="1" t="s">
        <v>78</v>
      </c>
      <c r="P664" s="1" t="s">
        <v>186</v>
      </c>
      <c r="Q664" s="1" t="s">
        <v>12</v>
      </c>
      <c r="R664" s="1" t="s">
        <v>403</v>
      </c>
      <c r="S664" s="1" t="s">
        <v>518</v>
      </c>
      <c r="T664" s="1" t="s">
        <v>519</v>
      </c>
      <c r="U664" s="1" t="s">
        <v>391</v>
      </c>
      <c r="V664" s="1" t="s">
        <v>369</v>
      </c>
      <c r="W664">
        <v>191644724</v>
      </c>
      <c r="X664" s="1" t="s">
        <v>5236</v>
      </c>
      <c r="Y664" s="1" t="s">
        <v>5234</v>
      </c>
      <c r="Z664" s="1" t="s">
        <v>5237</v>
      </c>
      <c r="AA664" s="1" t="s">
        <v>373</v>
      </c>
      <c r="AB664" s="1" t="s">
        <v>369</v>
      </c>
      <c r="AC664" s="1" t="s">
        <v>370</v>
      </c>
      <c r="AD664" s="1" t="s">
        <v>5306</v>
      </c>
      <c r="AE664">
        <v>800000</v>
      </c>
      <c r="AF664" s="2">
        <v>43891</v>
      </c>
    </row>
    <row r="665" spans="1:32" x14ac:dyDescent="0.3">
      <c r="A665" s="1" t="s">
        <v>1805</v>
      </c>
      <c r="B665" s="2">
        <v>43893</v>
      </c>
      <c r="C665">
        <v>436</v>
      </c>
      <c r="D665">
        <v>24</v>
      </c>
      <c r="E665">
        <v>282</v>
      </c>
      <c r="F665">
        <v>4</v>
      </c>
      <c r="G665">
        <v>2</v>
      </c>
      <c r="H665">
        <v>356.9</v>
      </c>
      <c r="I665">
        <v>713.8</v>
      </c>
      <c r="J665">
        <v>721.89</v>
      </c>
      <c r="K665" s="1" t="s">
        <v>212</v>
      </c>
      <c r="L665">
        <v>360.94</v>
      </c>
      <c r="M665" s="1" t="s">
        <v>185</v>
      </c>
      <c r="N665" s="1" t="s">
        <v>10</v>
      </c>
      <c r="O665" s="1" t="s">
        <v>11</v>
      </c>
      <c r="P665" s="1" t="s">
        <v>186</v>
      </c>
      <c r="Q665" s="1" t="s">
        <v>12</v>
      </c>
      <c r="R665" s="1" t="s">
        <v>403</v>
      </c>
      <c r="S665" s="1" t="s">
        <v>518</v>
      </c>
      <c r="T665" s="1" t="s">
        <v>519</v>
      </c>
      <c r="U665" s="1" t="s">
        <v>391</v>
      </c>
      <c r="V665" s="1" t="s">
        <v>369</v>
      </c>
      <c r="W665">
        <v>191644724</v>
      </c>
      <c r="X665" s="1" t="s">
        <v>5236</v>
      </c>
      <c r="Y665" s="1" t="s">
        <v>5234</v>
      </c>
      <c r="Z665" s="1" t="s">
        <v>5237</v>
      </c>
      <c r="AA665" s="1" t="s">
        <v>373</v>
      </c>
      <c r="AB665" s="1" t="s">
        <v>369</v>
      </c>
      <c r="AC665" s="1" t="s">
        <v>370</v>
      </c>
      <c r="AD665" s="1" t="s">
        <v>5306</v>
      </c>
      <c r="AE665">
        <v>800000</v>
      </c>
      <c r="AF665" s="2">
        <v>43891</v>
      </c>
    </row>
    <row r="666" spans="1:32" x14ac:dyDescent="0.3">
      <c r="A666" s="1" t="s">
        <v>1805</v>
      </c>
      <c r="B666" s="2">
        <v>43893</v>
      </c>
      <c r="C666">
        <v>477</v>
      </c>
      <c r="D666">
        <v>24</v>
      </c>
      <c r="E666">
        <v>282</v>
      </c>
      <c r="F666">
        <v>4</v>
      </c>
      <c r="G666">
        <v>2</v>
      </c>
      <c r="H666">
        <v>2.99</v>
      </c>
      <c r="I666">
        <v>5.98</v>
      </c>
      <c r="J666">
        <v>3.73</v>
      </c>
      <c r="K666" s="1" t="s">
        <v>234</v>
      </c>
      <c r="L666">
        <v>1.87</v>
      </c>
      <c r="M666" s="1" t="s">
        <v>192</v>
      </c>
      <c r="N666" s="1" t="s">
        <v>235</v>
      </c>
      <c r="O666" s="1" t="s">
        <v>16</v>
      </c>
      <c r="P666" s="1" t="s">
        <v>194</v>
      </c>
      <c r="Q666" s="1" t="s">
        <v>12</v>
      </c>
      <c r="R666" s="1" t="s">
        <v>403</v>
      </c>
      <c r="S666" s="1" t="s">
        <v>518</v>
      </c>
      <c r="T666" s="1" t="s">
        <v>519</v>
      </c>
      <c r="U666" s="1" t="s">
        <v>391</v>
      </c>
      <c r="V666" s="1" t="s">
        <v>369</v>
      </c>
      <c r="W666">
        <v>191644724</v>
      </c>
      <c r="X666" s="1" t="s">
        <v>5236</v>
      </c>
      <c r="Y666" s="1" t="s">
        <v>5234</v>
      </c>
      <c r="Z666" s="1" t="s">
        <v>5237</v>
      </c>
      <c r="AA666" s="1" t="s">
        <v>373</v>
      </c>
      <c r="AB666" s="1" t="s">
        <v>369</v>
      </c>
      <c r="AC666" s="1" t="s">
        <v>370</v>
      </c>
      <c r="AD666" s="1" t="s">
        <v>5306</v>
      </c>
      <c r="AE666">
        <v>800000</v>
      </c>
      <c r="AF666" s="2">
        <v>43891</v>
      </c>
    </row>
    <row r="667" spans="1:32" x14ac:dyDescent="0.3">
      <c r="A667" s="1" t="s">
        <v>1806</v>
      </c>
      <c r="B667" s="2">
        <v>43895</v>
      </c>
      <c r="C667">
        <v>560</v>
      </c>
      <c r="D667">
        <v>420</v>
      </c>
      <c r="E667">
        <v>282</v>
      </c>
      <c r="F667">
        <v>4</v>
      </c>
      <c r="G667">
        <v>2</v>
      </c>
      <c r="H667">
        <v>728.91</v>
      </c>
      <c r="I667">
        <v>1457.82</v>
      </c>
      <c r="J667">
        <v>1510.3</v>
      </c>
      <c r="K667" s="1" t="s">
        <v>324</v>
      </c>
      <c r="L667">
        <v>755.15</v>
      </c>
      <c r="M667" s="1" t="s">
        <v>119</v>
      </c>
      <c r="N667" s="1" t="s">
        <v>325</v>
      </c>
      <c r="O667" s="1" t="s">
        <v>31</v>
      </c>
      <c r="P667" s="1" t="s">
        <v>120</v>
      </c>
      <c r="Q667" s="1" t="s">
        <v>13</v>
      </c>
      <c r="R667" s="1" t="s">
        <v>403</v>
      </c>
      <c r="S667" s="1" t="s">
        <v>508</v>
      </c>
      <c r="T667" s="1" t="s">
        <v>509</v>
      </c>
      <c r="U667" s="1" t="s">
        <v>391</v>
      </c>
      <c r="V667" s="1" t="s">
        <v>369</v>
      </c>
      <c r="W667">
        <v>191644724</v>
      </c>
      <c r="X667" s="1" t="s">
        <v>5236</v>
      </c>
      <c r="Y667" s="1" t="s">
        <v>5234</v>
      </c>
      <c r="Z667" s="1" t="s">
        <v>5237</v>
      </c>
      <c r="AA667" s="1" t="s">
        <v>373</v>
      </c>
      <c r="AB667" s="1" t="s">
        <v>369</v>
      </c>
      <c r="AC667" s="1" t="s">
        <v>370</v>
      </c>
      <c r="AD667" s="1" t="s">
        <v>5306</v>
      </c>
      <c r="AE667">
        <v>800000</v>
      </c>
      <c r="AF667" s="2">
        <v>43891</v>
      </c>
    </row>
    <row r="668" spans="1:32" x14ac:dyDescent="0.3">
      <c r="A668" s="1" t="s">
        <v>1806</v>
      </c>
      <c r="B668" s="2">
        <v>43895</v>
      </c>
      <c r="C668">
        <v>561</v>
      </c>
      <c r="D668">
        <v>420</v>
      </c>
      <c r="E668">
        <v>282</v>
      </c>
      <c r="F668">
        <v>4</v>
      </c>
      <c r="G668">
        <v>2</v>
      </c>
      <c r="H668">
        <v>1430.44</v>
      </c>
      <c r="I668">
        <v>2860.88</v>
      </c>
      <c r="J668">
        <v>2963.88</v>
      </c>
      <c r="K668" s="1" t="s">
        <v>326</v>
      </c>
      <c r="L668">
        <v>1481.94</v>
      </c>
      <c r="M668" s="1" t="s">
        <v>185</v>
      </c>
      <c r="N668" s="1" t="s">
        <v>325</v>
      </c>
      <c r="O668" s="1" t="s">
        <v>31</v>
      </c>
      <c r="P668" s="1" t="s">
        <v>186</v>
      </c>
      <c r="Q668" s="1" t="s">
        <v>12</v>
      </c>
      <c r="R668" s="1" t="s">
        <v>403</v>
      </c>
      <c r="S668" s="1" t="s">
        <v>508</v>
      </c>
      <c r="T668" s="1" t="s">
        <v>509</v>
      </c>
      <c r="U668" s="1" t="s">
        <v>391</v>
      </c>
      <c r="V668" s="1" t="s">
        <v>369</v>
      </c>
      <c r="W668">
        <v>191644724</v>
      </c>
      <c r="X668" s="1" t="s">
        <v>5236</v>
      </c>
      <c r="Y668" s="1" t="s">
        <v>5234</v>
      </c>
      <c r="Z668" s="1" t="s">
        <v>5237</v>
      </c>
      <c r="AA668" s="1" t="s">
        <v>373</v>
      </c>
      <c r="AB668" s="1" t="s">
        <v>369</v>
      </c>
      <c r="AC668" s="1" t="s">
        <v>370</v>
      </c>
      <c r="AD668" s="1" t="s">
        <v>5306</v>
      </c>
      <c r="AE668">
        <v>800000</v>
      </c>
      <c r="AF668" s="2">
        <v>43891</v>
      </c>
    </row>
    <row r="669" spans="1:32" x14ac:dyDescent="0.3">
      <c r="A669" s="1" t="s">
        <v>1806</v>
      </c>
      <c r="B669" s="2">
        <v>43895</v>
      </c>
      <c r="C669">
        <v>573</v>
      </c>
      <c r="D669">
        <v>420</v>
      </c>
      <c r="E669">
        <v>282</v>
      </c>
      <c r="F669">
        <v>4</v>
      </c>
      <c r="G669">
        <v>2</v>
      </c>
      <c r="H669">
        <v>1430.44</v>
      </c>
      <c r="I669">
        <v>2860.88</v>
      </c>
      <c r="J669">
        <v>2963.88</v>
      </c>
      <c r="K669" s="1" t="s">
        <v>338</v>
      </c>
      <c r="L669">
        <v>1481.94</v>
      </c>
      <c r="M669" s="1" t="s">
        <v>119</v>
      </c>
      <c r="N669" s="1" t="s">
        <v>325</v>
      </c>
      <c r="O669" s="1" t="s">
        <v>31</v>
      </c>
      <c r="P669" s="1" t="s">
        <v>120</v>
      </c>
      <c r="Q669" s="1" t="s">
        <v>13</v>
      </c>
      <c r="R669" s="1" t="s">
        <v>403</v>
      </c>
      <c r="S669" s="1" t="s">
        <v>508</v>
      </c>
      <c r="T669" s="1" t="s">
        <v>509</v>
      </c>
      <c r="U669" s="1" t="s">
        <v>391</v>
      </c>
      <c r="V669" s="1" t="s">
        <v>369</v>
      </c>
      <c r="W669">
        <v>191644724</v>
      </c>
      <c r="X669" s="1" t="s">
        <v>5236</v>
      </c>
      <c r="Y669" s="1" t="s">
        <v>5234</v>
      </c>
      <c r="Z669" s="1" t="s">
        <v>5237</v>
      </c>
      <c r="AA669" s="1" t="s">
        <v>373</v>
      </c>
      <c r="AB669" s="1" t="s">
        <v>369</v>
      </c>
      <c r="AC669" s="1" t="s">
        <v>370</v>
      </c>
      <c r="AD669" s="1" t="s">
        <v>5306</v>
      </c>
      <c r="AE669">
        <v>800000</v>
      </c>
      <c r="AF669" s="2">
        <v>43891</v>
      </c>
    </row>
    <row r="670" spans="1:32" x14ac:dyDescent="0.3">
      <c r="A670" s="1" t="s">
        <v>1806</v>
      </c>
      <c r="B670" s="2">
        <v>43895</v>
      </c>
      <c r="C670">
        <v>502</v>
      </c>
      <c r="D670">
        <v>420</v>
      </c>
      <c r="E670">
        <v>282</v>
      </c>
      <c r="F670">
        <v>4</v>
      </c>
      <c r="G670">
        <v>2</v>
      </c>
      <c r="H670">
        <v>200.05</v>
      </c>
      <c r="I670">
        <v>400.1</v>
      </c>
      <c r="J670">
        <v>399.7</v>
      </c>
      <c r="K670" s="1" t="s">
        <v>268</v>
      </c>
      <c r="L670">
        <v>199.85</v>
      </c>
      <c r="M670" s="1" t="s">
        <v>119</v>
      </c>
      <c r="N670" s="1" t="s">
        <v>257</v>
      </c>
      <c r="O670" s="1" t="s">
        <v>11</v>
      </c>
      <c r="P670" s="1" t="s">
        <v>120</v>
      </c>
      <c r="Q670" s="1" t="s">
        <v>13</v>
      </c>
      <c r="R670" s="1" t="s">
        <v>403</v>
      </c>
      <c r="S670" s="1" t="s">
        <v>508</v>
      </c>
      <c r="T670" s="1" t="s">
        <v>509</v>
      </c>
      <c r="U670" s="1" t="s">
        <v>391</v>
      </c>
      <c r="V670" s="1" t="s">
        <v>369</v>
      </c>
      <c r="W670">
        <v>191644724</v>
      </c>
      <c r="X670" s="1" t="s">
        <v>5236</v>
      </c>
      <c r="Y670" s="1" t="s">
        <v>5234</v>
      </c>
      <c r="Z670" s="1" t="s">
        <v>5237</v>
      </c>
      <c r="AA670" s="1" t="s">
        <v>373</v>
      </c>
      <c r="AB670" s="1" t="s">
        <v>369</v>
      </c>
      <c r="AC670" s="1" t="s">
        <v>370</v>
      </c>
      <c r="AD670" s="1" t="s">
        <v>5306</v>
      </c>
      <c r="AE670">
        <v>800000</v>
      </c>
      <c r="AF670" s="2">
        <v>43891</v>
      </c>
    </row>
    <row r="671" spans="1:32" x14ac:dyDescent="0.3">
      <c r="A671" s="1" t="s">
        <v>1807</v>
      </c>
      <c r="B671" s="2">
        <v>43895</v>
      </c>
      <c r="C671">
        <v>481</v>
      </c>
      <c r="D671">
        <v>649</v>
      </c>
      <c r="E671">
        <v>282</v>
      </c>
      <c r="F671">
        <v>4</v>
      </c>
      <c r="G671">
        <v>2</v>
      </c>
      <c r="H671">
        <v>5.39</v>
      </c>
      <c r="I671">
        <v>10.78</v>
      </c>
      <c r="J671">
        <v>6.72</v>
      </c>
      <c r="K671" s="1" t="s">
        <v>240</v>
      </c>
      <c r="L671">
        <v>3.36</v>
      </c>
      <c r="M671" s="1" t="s">
        <v>122</v>
      </c>
      <c r="N671" s="1" t="s">
        <v>123</v>
      </c>
      <c r="O671" s="1" t="s">
        <v>78</v>
      </c>
      <c r="P671" s="1" t="s">
        <v>13</v>
      </c>
      <c r="Q671" s="1" t="s">
        <v>12</v>
      </c>
      <c r="R671" s="1" t="s">
        <v>388</v>
      </c>
      <c r="S671" s="1" t="s">
        <v>503</v>
      </c>
      <c r="T671" s="1" t="s">
        <v>504</v>
      </c>
      <c r="U671" s="1" t="s">
        <v>391</v>
      </c>
      <c r="V671" s="1" t="s">
        <v>369</v>
      </c>
      <c r="W671">
        <v>191644724</v>
      </c>
      <c r="X671" s="1" t="s">
        <v>5236</v>
      </c>
      <c r="Y671" s="1" t="s">
        <v>5234</v>
      </c>
      <c r="Z671" s="1" t="s">
        <v>5237</v>
      </c>
      <c r="AA671" s="1" t="s">
        <v>373</v>
      </c>
      <c r="AB671" s="1" t="s">
        <v>369</v>
      </c>
      <c r="AC671" s="1" t="s">
        <v>370</v>
      </c>
      <c r="AD671" s="1" t="s">
        <v>5306</v>
      </c>
      <c r="AE671">
        <v>800000</v>
      </c>
      <c r="AF671" s="2">
        <v>43891</v>
      </c>
    </row>
    <row r="672" spans="1:32" x14ac:dyDescent="0.3">
      <c r="A672" s="1" t="s">
        <v>1808</v>
      </c>
      <c r="B672" s="2">
        <v>43896</v>
      </c>
      <c r="C672">
        <v>576</v>
      </c>
      <c r="D672">
        <v>186</v>
      </c>
      <c r="E672">
        <v>282</v>
      </c>
      <c r="F672">
        <v>4</v>
      </c>
      <c r="G672">
        <v>2</v>
      </c>
      <c r="H672">
        <v>1430.44</v>
      </c>
      <c r="I672">
        <v>2860.88</v>
      </c>
      <c r="J672">
        <v>2963.88</v>
      </c>
      <c r="K672" s="1" t="s">
        <v>341</v>
      </c>
      <c r="L672">
        <v>1481.94</v>
      </c>
      <c r="M672" s="1" t="s">
        <v>119</v>
      </c>
      <c r="N672" s="1" t="s">
        <v>325</v>
      </c>
      <c r="O672" s="1" t="s">
        <v>31</v>
      </c>
      <c r="P672" s="1" t="s">
        <v>120</v>
      </c>
      <c r="Q672" s="1" t="s">
        <v>13</v>
      </c>
      <c r="R672" s="1" t="s">
        <v>388</v>
      </c>
      <c r="S672" s="1" t="s">
        <v>854</v>
      </c>
      <c r="T672" s="1" t="s">
        <v>855</v>
      </c>
      <c r="U672" s="1" t="s">
        <v>851</v>
      </c>
      <c r="V672" s="1" t="s">
        <v>369</v>
      </c>
      <c r="W672">
        <v>191644724</v>
      </c>
      <c r="X672" s="1" t="s">
        <v>5236</v>
      </c>
      <c r="Y672" s="1" t="s">
        <v>5234</v>
      </c>
      <c r="Z672" s="1" t="s">
        <v>5237</v>
      </c>
      <c r="AA672" s="1" t="s">
        <v>373</v>
      </c>
      <c r="AB672" s="1" t="s">
        <v>369</v>
      </c>
      <c r="AC672" s="1" t="s">
        <v>370</v>
      </c>
      <c r="AD672" s="1" t="s">
        <v>5306</v>
      </c>
      <c r="AE672">
        <v>800000</v>
      </c>
      <c r="AF672" s="2">
        <v>43891</v>
      </c>
    </row>
    <row r="673" spans="1:32" x14ac:dyDescent="0.3">
      <c r="A673" s="1" t="s">
        <v>1808</v>
      </c>
      <c r="B673" s="2">
        <v>43896</v>
      </c>
      <c r="C673">
        <v>471</v>
      </c>
      <c r="D673">
        <v>186</v>
      </c>
      <c r="E673">
        <v>282</v>
      </c>
      <c r="F673">
        <v>4</v>
      </c>
      <c r="G673">
        <v>2</v>
      </c>
      <c r="H673">
        <v>38.1</v>
      </c>
      <c r="I673">
        <v>76.2</v>
      </c>
      <c r="J673">
        <v>47.5</v>
      </c>
      <c r="K673" s="1" t="s">
        <v>230</v>
      </c>
      <c r="L673">
        <v>23.75</v>
      </c>
      <c r="M673" s="1" t="s">
        <v>119</v>
      </c>
      <c r="N673" s="1" t="s">
        <v>231</v>
      </c>
      <c r="O673" s="1" t="s">
        <v>78</v>
      </c>
      <c r="P673" s="1" t="s">
        <v>120</v>
      </c>
      <c r="Q673" s="1" t="s">
        <v>13</v>
      </c>
      <c r="R673" s="1" t="s">
        <v>388</v>
      </c>
      <c r="S673" s="1" t="s">
        <v>854</v>
      </c>
      <c r="T673" s="1" t="s">
        <v>855</v>
      </c>
      <c r="U673" s="1" t="s">
        <v>851</v>
      </c>
      <c r="V673" s="1" t="s">
        <v>369</v>
      </c>
      <c r="W673">
        <v>191644724</v>
      </c>
      <c r="X673" s="1" t="s">
        <v>5236</v>
      </c>
      <c r="Y673" s="1" t="s">
        <v>5234</v>
      </c>
      <c r="Z673" s="1" t="s">
        <v>5237</v>
      </c>
      <c r="AA673" s="1" t="s">
        <v>373</v>
      </c>
      <c r="AB673" s="1" t="s">
        <v>369</v>
      </c>
      <c r="AC673" s="1" t="s">
        <v>370</v>
      </c>
      <c r="AD673" s="1" t="s">
        <v>5306</v>
      </c>
      <c r="AE673">
        <v>800000</v>
      </c>
      <c r="AF673" s="2">
        <v>43891</v>
      </c>
    </row>
    <row r="674" spans="1:32" x14ac:dyDescent="0.3">
      <c r="A674" s="1" t="s">
        <v>1808</v>
      </c>
      <c r="B674" s="2">
        <v>43896</v>
      </c>
      <c r="C674">
        <v>561</v>
      </c>
      <c r="D674">
        <v>186</v>
      </c>
      <c r="E674">
        <v>282</v>
      </c>
      <c r="F674">
        <v>4</v>
      </c>
      <c r="G674">
        <v>2</v>
      </c>
      <c r="H674">
        <v>1430.44</v>
      </c>
      <c r="I674">
        <v>2860.88</v>
      </c>
      <c r="J674">
        <v>2963.88</v>
      </c>
      <c r="K674" s="1" t="s">
        <v>326</v>
      </c>
      <c r="L674">
        <v>1481.94</v>
      </c>
      <c r="M674" s="1" t="s">
        <v>185</v>
      </c>
      <c r="N674" s="1" t="s">
        <v>325</v>
      </c>
      <c r="O674" s="1" t="s">
        <v>31</v>
      </c>
      <c r="P674" s="1" t="s">
        <v>186</v>
      </c>
      <c r="Q674" s="1" t="s">
        <v>12</v>
      </c>
      <c r="R674" s="1" t="s">
        <v>388</v>
      </c>
      <c r="S674" s="1" t="s">
        <v>854</v>
      </c>
      <c r="T674" s="1" t="s">
        <v>855</v>
      </c>
      <c r="U674" s="1" t="s">
        <v>851</v>
      </c>
      <c r="V674" s="1" t="s">
        <v>369</v>
      </c>
      <c r="W674">
        <v>191644724</v>
      </c>
      <c r="X674" s="1" t="s">
        <v>5236</v>
      </c>
      <c r="Y674" s="1" t="s">
        <v>5234</v>
      </c>
      <c r="Z674" s="1" t="s">
        <v>5237</v>
      </c>
      <c r="AA674" s="1" t="s">
        <v>373</v>
      </c>
      <c r="AB674" s="1" t="s">
        <v>369</v>
      </c>
      <c r="AC674" s="1" t="s">
        <v>370</v>
      </c>
      <c r="AD674" s="1" t="s">
        <v>5306</v>
      </c>
      <c r="AE674">
        <v>800000</v>
      </c>
      <c r="AF674" s="2">
        <v>43891</v>
      </c>
    </row>
    <row r="675" spans="1:32" x14ac:dyDescent="0.3">
      <c r="A675" s="1" t="s">
        <v>1809</v>
      </c>
      <c r="B675" s="2">
        <v>43908</v>
      </c>
      <c r="C675">
        <v>568</v>
      </c>
      <c r="D675">
        <v>295</v>
      </c>
      <c r="E675">
        <v>282</v>
      </c>
      <c r="F675">
        <v>4</v>
      </c>
      <c r="G675">
        <v>2</v>
      </c>
      <c r="H675">
        <v>445.41</v>
      </c>
      <c r="I675">
        <v>890.82</v>
      </c>
      <c r="J675">
        <v>922.89</v>
      </c>
      <c r="K675" s="1" t="s">
        <v>333</v>
      </c>
      <c r="L675">
        <v>461.44</v>
      </c>
      <c r="M675" s="1" t="s">
        <v>185</v>
      </c>
      <c r="N675" s="1" t="s">
        <v>325</v>
      </c>
      <c r="O675" s="1" t="s">
        <v>31</v>
      </c>
      <c r="P675" s="1" t="s">
        <v>186</v>
      </c>
      <c r="Q675" s="1" t="s">
        <v>12</v>
      </c>
      <c r="R675" s="1" t="s">
        <v>388</v>
      </c>
      <c r="S675" s="1" t="s">
        <v>478</v>
      </c>
      <c r="T675" s="1" t="s">
        <v>477</v>
      </c>
      <c r="U675" s="1" t="s">
        <v>391</v>
      </c>
      <c r="V675" s="1" t="s">
        <v>369</v>
      </c>
      <c r="W675">
        <v>191644724</v>
      </c>
      <c r="X675" s="1" t="s">
        <v>5236</v>
      </c>
      <c r="Y675" s="1" t="s">
        <v>5234</v>
      </c>
      <c r="Z675" s="1" t="s">
        <v>5237</v>
      </c>
      <c r="AA675" s="1" t="s">
        <v>373</v>
      </c>
      <c r="AB675" s="1" t="s">
        <v>369</v>
      </c>
      <c r="AC675" s="1" t="s">
        <v>370</v>
      </c>
      <c r="AD675" s="1" t="s">
        <v>5306</v>
      </c>
      <c r="AE675">
        <v>800000</v>
      </c>
      <c r="AF675" s="2">
        <v>43891</v>
      </c>
    </row>
    <row r="676" spans="1:32" x14ac:dyDescent="0.3">
      <c r="A676" s="1" t="s">
        <v>1810</v>
      </c>
      <c r="B676" s="2">
        <v>43915</v>
      </c>
      <c r="C676">
        <v>287</v>
      </c>
      <c r="D676">
        <v>6</v>
      </c>
      <c r="E676">
        <v>282</v>
      </c>
      <c r="F676">
        <v>4</v>
      </c>
      <c r="G676">
        <v>2</v>
      </c>
      <c r="H676">
        <v>202.33</v>
      </c>
      <c r="I676">
        <v>404.66</v>
      </c>
      <c r="J676">
        <v>409.25</v>
      </c>
      <c r="K676" s="1" t="s">
        <v>22</v>
      </c>
      <c r="L676">
        <v>204.63</v>
      </c>
      <c r="M676" s="1" t="s">
        <v>9</v>
      </c>
      <c r="N676" s="1" t="s">
        <v>10</v>
      </c>
      <c r="O676" s="1" t="s">
        <v>11</v>
      </c>
      <c r="P676" s="1" t="s">
        <v>12</v>
      </c>
      <c r="Q676" s="1" t="s">
        <v>13</v>
      </c>
      <c r="R676" s="1" t="s">
        <v>403</v>
      </c>
      <c r="S676" s="1" t="s">
        <v>404</v>
      </c>
      <c r="T676" s="1" t="s">
        <v>405</v>
      </c>
      <c r="U676" s="1" t="s">
        <v>391</v>
      </c>
      <c r="V676" s="1" t="s">
        <v>369</v>
      </c>
      <c r="W676">
        <v>191644724</v>
      </c>
      <c r="X676" s="1" t="s">
        <v>5236</v>
      </c>
      <c r="Y676" s="1" t="s">
        <v>5234</v>
      </c>
      <c r="Z676" s="1" t="s">
        <v>5237</v>
      </c>
      <c r="AA676" s="1" t="s">
        <v>373</v>
      </c>
      <c r="AB676" s="1" t="s">
        <v>369</v>
      </c>
      <c r="AC676" s="1" t="s">
        <v>370</v>
      </c>
      <c r="AD676" s="1" t="s">
        <v>5306</v>
      </c>
      <c r="AE676">
        <v>800000</v>
      </c>
      <c r="AF676" s="2">
        <v>43891</v>
      </c>
    </row>
    <row r="677" spans="1:32" x14ac:dyDescent="0.3">
      <c r="A677" s="1" t="s">
        <v>1810</v>
      </c>
      <c r="B677" s="2">
        <v>43915</v>
      </c>
      <c r="C677">
        <v>545</v>
      </c>
      <c r="D677">
        <v>6</v>
      </c>
      <c r="E677">
        <v>282</v>
      </c>
      <c r="F677">
        <v>4</v>
      </c>
      <c r="G677">
        <v>2</v>
      </c>
      <c r="H677">
        <v>24.29</v>
      </c>
      <c r="I677">
        <v>48.58</v>
      </c>
      <c r="J677">
        <v>35.96</v>
      </c>
      <c r="K677" s="1" t="s">
        <v>312</v>
      </c>
      <c r="L677">
        <v>17.98</v>
      </c>
      <c r="M677" s="1" t="s">
        <v>307</v>
      </c>
      <c r="N677" s="1" t="s">
        <v>308</v>
      </c>
      <c r="O677" s="1" t="s">
        <v>11</v>
      </c>
      <c r="P677" s="1" t="s">
        <v>309</v>
      </c>
      <c r="Q677" s="1" t="s">
        <v>13</v>
      </c>
      <c r="R677" s="1" t="s">
        <v>403</v>
      </c>
      <c r="S677" s="1" t="s">
        <v>404</v>
      </c>
      <c r="T677" s="1" t="s">
        <v>405</v>
      </c>
      <c r="U677" s="1" t="s">
        <v>391</v>
      </c>
      <c r="V677" s="1" t="s">
        <v>369</v>
      </c>
      <c r="W677">
        <v>191644724</v>
      </c>
      <c r="X677" s="1" t="s">
        <v>5236</v>
      </c>
      <c r="Y677" s="1" t="s">
        <v>5234</v>
      </c>
      <c r="Z677" s="1" t="s">
        <v>5237</v>
      </c>
      <c r="AA677" s="1" t="s">
        <v>373</v>
      </c>
      <c r="AB677" s="1" t="s">
        <v>369</v>
      </c>
      <c r="AC677" s="1" t="s">
        <v>370</v>
      </c>
      <c r="AD677" s="1" t="s">
        <v>5306</v>
      </c>
      <c r="AE677">
        <v>800000</v>
      </c>
      <c r="AF677" s="2">
        <v>43891</v>
      </c>
    </row>
    <row r="678" spans="1:32" x14ac:dyDescent="0.3">
      <c r="A678" s="1" t="s">
        <v>1811</v>
      </c>
      <c r="B678" s="2">
        <v>43916</v>
      </c>
      <c r="C678">
        <v>546</v>
      </c>
      <c r="D678">
        <v>609</v>
      </c>
      <c r="E678">
        <v>282</v>
      </c>
      <c r="F678">
        <v>4</v>
      </c>
      <c r="G678">
        <v>2</v>
      </c>
      <c r="H678">
        <v>37.25</v>
      </c>
      <c r="I678">
        <v>74.5</v>
      </c>
      <c r="J678">
        <v>55.14</v>
      </c>
      <c r="K678" s="1" t="s">
        <v>313</v>
      </c>
      <c r="L678">
        <v>27.57</v>
      </c>
      <c r="M678" s="1" t="s">
        <v>307</v>
      </c>
      <c r="N678" s="1" t="s">
        <v>308</v>
      </c>
      <c r="O678" s="1" t="s">
        <v>11</v>
      </c>
      <c r="P678" s="1" t="s">
        <v>309</v>
      </c>
      <c r="Q678" s="1" t="s">
        <v>13</v>
      </c>
      <c r="R678" s="1" t="s">
        <v>392</v>
      </c>
      <c r="S678" s="1" t="s">
        <v>395</v>
      </c>
      <c r="T678" s="1" t="s">
        <v>396</v>
      </c>
      <c r="U678" s="1" t="s">
        <v>391</v>
      </c>
      <c r="V678" s="1" t="s">
        <v>369</v>
      </c>
      <c r="W678">
        <v>191644724</v>
      </c>
      <c r="X678" s="1" t="s">
        <v>5236</v>
      </c>
      <c r="Y678" s="1" t="s">
        <v>5234</v>
      </c>
      <c r="Z678" s="1" t="s">
        <v>5237</v>
      </c>
      <c r="AA678" s="1" t="s">
        <v>373</v>
      </c>
      <c r="AB678" s="1" t="s">
        <v>369</v>
      </c>
      <c r="AC678" s="1" t="s">
        <v>370</v>
      </c>
      <c r="AD678" s="1" t="s">
        <v>5306</v>
      </c>
      <c r="AE678">
        <v>800000</v>
      </c>
      <c r="AF678" s="2">
        <v>43891</v>
      </c>
    </row>
    <row r="679" spans="1:32" x14ac:dyDescent="0.3">
      <c r="A679" s="1" t="s">
        <v>1812</v>
      </c>
      <c r="B679" s="2">
        <v>43916</v>
      </c>
      <c r="C679">
        <v>481</v>
      </c>
      <c r="D679">
        <v>277</v>
      </c>
      <c r="E679">
        <v>282</v>
      </c>
      <c r="F679">
        <v>4</v>
      </c>
      <c r="G679">
        <v>2</v>
      </c>
      <c r="H679">
        <v>5.39</v>
      </c>
      <c r="I679">
        <v>10.78</v>
      </c>
      <c r="J679">
        <v>6.72</v>
      </c>
      <c r="K679" s="1" t="s">
        <v>240</v>
      </c>
      <c r="L679">
        <v>3.36</v>
      </c>
      <c r="M679" s="1" t="s">
        <v>122</v>
      </c>
      <c r="N679" s="1" t="s">
        <v>123</v>
      </c>
      <c r="O679" s="1" t="s">
        <v>78</v>
      </c>
      <c r="P679" s="1" t="s">
        <v>13</v>
      </c>
      <c r="Q679" s="1" t="s">
        <v>12</v>
      </c>
      <c r="R679" s="1" t="s">
        <v>388</v>
      </c>
      <c r="S679" s="1" t="s">
        <v>389</v>
      </c>
      <c r="T679" s="1" t="s">
        <v>390</v>
      </c>
      <c r="U679" s="1" t="s">
        <v>391</v>
      </c>
      <c r="V679" s="1" t="s">
        <v>369</v>
      </c>
      <c r="W679">
        <v>191644724</v>
      </c>
      <c r="X679" s="1" t="s">
        <v>5236</v>
      </c>
      <c r="Y679" s="1" t="s">
        <v>5234</v>
      </c>
      <c r="Z679" s="1" t="s">
        <v>5237</v>
      </c>
      <c r="AA679" s="1" t="s">
        <v>373</v>
      </c>
      <c r="AB679" s="1" t="s">
        <v>369</v>
      </c>
      <c r="AC679" s="1" t="s">
        <v>370</v>
      </c>
      <c r="AD679" s="1" t="s">
        <v>5306</v>
      </c>
      <c r="AE679">
        <v>800000</v>
      </c>
      <c r="AF679" s="2">
        <v>43891</v>
      </c>
    </row>
    <row r="680" spans="1:32" x14ac:dyDescent="0.3">
      <c r="A680" s="1" t="s">
        <v>1813</v>
      </c>
      <c r="B680" s="2">
        <v>43917</v>
      </c>
      <c r="C680">
        <v>400</v>
      </c>
      <c r="D680">
        <v>61</v>
      </c>
      <c r="E680">
        <v>282</v>
      </c>
      <c r="F680">
        <v>4</v>
      </c>
      <c r="G680">
        <v>2</v>
      </c>
      <c r="H680">
        <v>37.15</v>
      </c>
      <c r="I680">
        <v>74.3</v>
      </c>
      <c r="J680">
        <v>54.99</v>
      </c>
      <c r="K680" s="1" t="s">
        <v>203</v>
      </c>
      <c r="L680">
        <v>27.49</v>
      </c>
      <c r="M680" s="1" t="s">
        <v>192</v>
      </c>
      <c r="N680" s="1" t="s">
        <v>202</v>
      </c>
      <c r="O680" s="1" t="s">
        <v>11</v>
      </c>
      <c r="P680" s="1" t="s">
        <v>194</v>
      </c>
      <c r="Q680" s="1" t="s">
        <v>12</v>
      </c>
      <c r="R680" s="1" t="s">
        <v>392</v>
      </c>
      <c r="S680" s="1" t="s">
        <v>441</v>
      </c>
      <c r="T680" s="1" t="s">
        <v>442</v>
      </c>
      <c r="U680" s="1" t="s">
        <v>391</v>
      </c>
      <c r="V680" s="1" t="s">
        <v>369</v>
      </c>
      <c r="W680">
        <v>191644724</v>
      </c>
      <c r="X680" s="1" t="s">
        <v>5236</v>
      </c>
      <c r="Y680" s="1" t="s">
        <v>5234</v>
      </c>
      <c r="Z680" s="1" t="s">
        <v>5237</v>
      </c>
      <c r="AA680" s="1" t="s">
        <v>373</v>
      </c>
      <c r="AB680" s="1" t="s">
        <v>369</v>
      </c>
      <c r="AC680" s="1" t="s">
        <v>370</v>
      </c>
      <c r="AD680" s="1" t="s">
        <v>5306</v>
      </c>
      <c r="AE680">
        <v>800000</v>
      </c>
      <c r="AF680" s="2">
        <v>43891</v>
      </c>
    </row>
    <row r="681" spans="1:32" x14ac:dyDescent="0.3">
      <c r="A681" s="1" t="s">
        <v>1813</v>
      </c>
      <c r="B681" s="2">
        <v>43917</v>
      </c>
      <c r="C681">
        <v>595</v>
      </c>
      <c r="D681">
        <v>61</v>
      </c>
      <c r="E681">
        <v>282</v>
      </c>
      <c r="F681">
        <v>4</v>
      </c>
      <c r="G681">
        <v>2</v>
      </c>
      <c r="H681">
        <v>338.99</v>
      </c>
      <c r="I681">
        <v>677.98</v>
      </c>
      <c r="J681">
        <v>616.44000000000005</v>
      </c>
      <c r="K681" s="1" t="s">
        <v>359</v>
      </c>
      <c r="L681">
        <v>308.22000000000003</v>
      </c>
      <c r="M681" s="1" t="s">
        <v>151</v>
      </c>
      <c r="N681" s="1" t="s">
        <v>38</v>
      </c>
      <c r="O681" s="1" t="s">
        <v>31</v>
      </c>
      <c r="P681" s="1" t="s">
        <v>152</v>
      </c>
      <c r="Q681" s="1" t="s">
        <v>12</v>
      </c>
      <c r="R681" s="1" t="s">
        <v>392</v>
      </c>
      <c r="S681" s="1" t="s">
        <v>441</v>
      </c>
      <c r="T681" s="1" t="s">
        <v>442</v>
      </c>
      <c r="U681" s="1" t="s">
        <v>391</v>
      </c>
      <c r="V681" s="1" t="s">
        <v>369</v>
      </c>
      <c r="W681">
        <v>191644724</v>
      </c>
      <c r="X681" s="1" t="s">
        <v>5236</v>
      </c>
      <c r="Y681" s="1" t="s">
        <v>5234</v>
      </c>
      <c r="Z681" s="1" t="s">
        <v>5237</v>
      </c>
      <c r="AA681" s="1" t="s">
        <v>373</v>
      </c>
      <c r="AB681" s="1" t="s">
        <v>369</v>
      </c>
      <c r="AC681" s="1" t="s">
        <v>370</v>
      </c>
      <c r="AD681" s="1" t="s">
        <v>5306</v>
      </c>
      <c r="AE681">
        <v>800000</v>
      </c>
      <c r="AF681" s="2">
        <v>43891</v>
      </c>
    </row>
    <row r="682" spans="1:32" x14ac:dyDescent="0.3">
      <c r="A682" s="1" t="s">
        <v>1813</v>
      </c>
      <c r="B682" s="2">
        <v>43917</v>
      </c>
      <c r="C682">
        <v>587</v>
      </c>
      <c r="D682">
        <v>61</v>
      </c>
      <c r="E682">
        <v>282</v>
      </c>
      <c r="F682">
        <v>4</v>
      </c>
      <c r="G682">
        <v>2</v>
      </c>
      <c r="H682">
        <v>461.69</v>
      </c>
      <c r="I682">
        <v>923.38</v>
      </c>
      <c r="J682">
        <v>839.56</v>
      </c>
      <c r="K682" s="1" t="s">
        <v>351</v>
      </c>
      <c r="L682">
        <v>419.78</v>
      </c>
      <c r="M682" s="1" t="s">
        <v>151</v>
      </c>
      <c r="N682" s="1" t="s">
        <v>38</v>
      </c>
      <c r="O682" s="1" t="s">
        <v>31</v>
      </c>
      <c r="P682" s="1" t="s">
        <v>152</v>
      </c>
      <c r="Q682" s="1" t="s">
        <v>12</v>
      </c>
      <c r="R682" s="1" t="s">
        <v>392</v>
      </c>
      <c r="S682" s="1" t="s">
        <v>441</v>
      </c>
      <c r="T682" s="1" t="s">
        <v>442</v>
      </c>
      <c r="U682" s="1" t="s">
        <v>391</v>
      </c>
      <c r="V682" s="1" t="s">
        <v>369</v>
      </c>
      <c r="W682">
        <v>191644724</v>
      </c>
      <c r="X682" s="1" t="s">
        <v>5236</v>
      </c>
      <c r="Y682" s="1" t="s">
        <v>5234</v>
      </c>
      <c r="Z682" s="1" t="s">
        <v>5237</v>
      </c>
      <c r="AA682" s="1" t="s">
        <v>373</v>
      </c>
      <c r="AB682" s="1" t="s">
        <v>369</v>
      </c>
      <c r="AC682" s="1" t="s">
        <v>370</v>
      </c>
      <c r="AD682" s="1" t="s">
        <v>5306</v>
      </c>
      <c r="AE682">
        <v>800000</v>
      </c>
      <c r="AF682" s="2">
        <v>43891</v>
      </c>
    </row>
    <row r="683" spans="1:32" x14ac:dyDescent="0.3">
      <c r="A683" s="1" t="s">
        <v>1813</v>
      </c>
      <c r="B683" s="2">
        <v>43917</v>
      </c>
      <c r="C683">
        <v>353</v>
      </c>
      <c r="D683">
        <v>61</v>
      </c>
      <c r="E683">
        <v>282</v>
      </c>
      <c r="F683">
        <v>4</v>
      </c>
      <c r="G683">
        <v>2</v>
      </c>
      <c r="H683">
        <v>1391.99</v>
      </c>
      <c r="I683">
        <v>2783.98</v>
      </c>
      <c r="J683">
        <v>2531.2399999999998</v>
      </c>
      <c r="K683" s="1" t="s">
        <v>177</v>
      </c>
      <c r="L683">
        <v>1265.6199999999999</v>
      </c>
      <c r="M683" s="1" t="s">
        <v>151</v>
      </c>
      <c r="N683" s="1" t="s">
        <v>38</v>
      </c>
      <c r="O683" s="1" t="s">
        <v>31</v>
      </c>
      <c r="P683" s="1" t="s">
        <v>152</v>
      </c>
      <c r="Q683" s="1" t="s">
        <v>12</v>
      </c>
      <c r="R683" s="1" t="s">
        <v>392</v>
      </c>
      <c r="S683" s="1" t="s">
        <v>441</v>
      </c>
      <c r="T683" s="1" t="s">
        <v>442</v>
      </c>
      <c r="U683" s="1" t="s">
        <v>391</v>
      </c>
      <c r="V683" s="1" t="s">
        <v>369</v>
      </c>
      <c r="W683">
        <v>191644724</v>
      </c>
      <c r="X683" s="1" t="s">
        <v>5236</v>
      </c>
      <c r="Y683" s="1" t="s">
        <v>5234</v>
      </c>
      <c r="Z683" s="1" t="s">
        <v>5237</v>
      </c>
      <c r="AA683" s="1" t="s">
        <v>373</v>
      </c>
      <c r="AB683" s="1" t="s">
        <v>369</v>
      </c>
      <c r="AC683" s="1" t="s">
        <v>370</v>
      </c>
      <c r="AD683" s="1" t="s">
        <v>5306</v>
      </c>
      <c r="AE683">
        <v>800000</v>
      </c>
      <c r="AF683" s="2">
        <v>43891</v>
      </c>
    </row>
    <row r="684" spans="1:32" x14ac:dyDescent="0.3">
      <c r="A684" s="1" t="s">
        <v>1813</v>
      </c>
      <c r="B684" s="2">
        <v>43917</v>
      </c>
      <c r="C684">
        <v>600</v>
      </c>
      <c r="D684">
        <v>61</v>
      </c>
      <c r="E684">
        <v>282</v>
      </c>
      <c r="F684">
        <v>4</v>
      </c>
      <c r="G684">
        <v>2</v>
      </c>
      <c r="H684">
        <v>323.99</v>
      </c>
      <c r="I684">
        <v>647.98</v>
      </c>
      <c r="J684">
        <v>589.16</v>
      </c>
      <c r="K684" s="1" t="s">
        <v>110</v>
      </c>
      <c r="L684">
        <v>294.58</v>
      </c>
      <c r="M684" s="1" t="s">
        <v>9</v>
      </c>
      <c r="N684" s="1" t="s">
        <v>38</v>
      </c>
      <c r="O684" s="1" t="s">
        <v>31</v>
      </c>
      <c r="P684" s="1" t="s">
        <v>12</v>
      </c>
      <c r="Q684" s="1" t="s">
        <v>13</v>
      </c>
      <c r="R684" s="1" t="s">
        <v>392</v>
      </c>
      <c r="S684" s="1" t="s">
        <v>441</v>
      </c>
      <c r="T684" s="1" t="s">
        <v>442</v>
      </c>
      <c r="U684" s="1" t="s">
        <v>391</v>
      </c>
      <c r="V684" s="1" t="s">
        <v>369</v>
      </c>
      <c r="W684">
        <v>191644724</v>
      </c>
      <c r="X684" s="1" t="s">
        <v>5236</v>
      </c>
      <c r="Y684" s="1" t="s">
        <v>5234</v>
      </c>
      <c r="Z684" s="1" t="s">
        <v>5237</v>
      </c>
      <c r="AA684" s="1" t="s">
        <v>373</v>
      </c>
      <c r="AB684" s="1" t="s">
        <v>369</v>
      </c>
      <c r="AC684" s="1" t="s">
        <v>370</v>
      </c>
      <c r="AD684" s="1" t="s">
        <v>5306</v>
      </c>
      <c r="AE684">
        <v>800000</v>
      </c>
      <c r="AF684" s="2">
        <v>43891</v>
      </c>
    </row>
    <row r="685" spans="1:32" x14ac:dyDescent="0.3">
      <c r="A685" s="1" t="s">
        <v>1813</v>
      </c>
      <c r="B685" s="2">
        <v>43917</v>
      </c>
      <c r="C685">
        <v>511</v>
      </c>
      <c r="D685">
        <v>61</v>
      </c>
      <c r="E685">
        <v>282</v>
      </c>
      <c r="F685">
        <v>4</v>
      </c>
      <c r="G685">
        <v>2</v>
      </c>
      <c r="H685">
        <v>218.45</v>
      </c>
      <c r="I685">
        <v>436.9</v>
      </c>
      <c r="J685">
        <v>398.75</v>
      </c>
      <c r="K685" s="1" t="s">
        <v>277</v>
      </c>
      <c r="L685">
        <v>199.38</v>
      </c>
      <c r="M685" s="1" t="s">
        <v>151</v>
      </c>
      <c r="N685" s="1" t="s">
        <v>24</v>
      </c>
      <c r="O685" s="1" t="s">
        <v>11</v>
      </c>
      <c r="P685" s="1" t="s">
        <v>152</v>
      </c>
      <c r="Q685" s="1" t="s">
        <v>12</v>
      </c>
      <c r="R685" s="1" t="s">
        <v>392</v>
      </c>
      <c r="S685" s="1" t="s">
        <v>441</v>
      </c>
      <c r="T685" s="1" t="s">
        <v>442</v>
      </c>
      <c r="U685" s="1" t="s">
        <v>391</v>
      </c>
      <c r="V685" s="1" t="s">
        <v>369</v>
      </c>
      <c r="W685">
        <v>191644724</v>
      </c>
      <c r="X685" s="1" t="s">
        <v>5236</v>
      </c>
      <c r="Y685" s="1" t="s">
        <v>5234</v>
      </c>
      <c r="Z685" s="1" t="s">
        <v>5237</v>
      </c>
      <c r="AA685" s="1" t="s">
        <v>373</v>
      </c>
      <c r="AB685" s="1" t="s">
        <v>369</v>
      </c>
      <c r="AC685" s="1" t="s">
        <v>370</v>
      </c>
      <c r="AD685" s="1" t="s">
        <v>5306</v>
      </c>
      <c r="AE685">
        <v>800000</v>
      </c>
      <c r="AF685" s="2">
        <v>43891</v>
      </c>
    </row>
    <row r="686" spans="1:32" x14ac:dyDescent="0.3">
      <c r="A686" s="1" t="s">
        <v>1813</v>
      </c>
      <c r="B686" s="2">
        <v>43917</v>
      </c>
      <c r="C686">
        <v>490</v>
      </c>
      <c r="D686">
        <v>61</v>
      </c>
      <c r="E686">
        <v>282</v>
      </c>
      <c r="F686">
        <v>4</v>
      </c>
      <c r="G686">
        <v>2</v>
      </c>
      <c r="H686">
        <v>32.39</v>
      </c>
      <c r="I686">
        <v>64.78</v>
      </c>
      <c r="J686">
        <v>83.14</v>
      </c>
      <c r="K686" s="1" t="s">
        <v>254</v>
      </c>
      <c r="L686">
        <v>41.57</v>
      </c>
      <c r="M686" s="1" t="s">
        <v>185</v>
      </c>
      <c r="N686" s="1" t="s">
        <v>130</v>
      </c>
      <c r="O686" s="1" t="s">
        <v>78</v>
      </c>
      <c r="P686" s="1" t="s">
        <v>186</v>
      </c>
      <c r="Q686" s="1" t="s">
        <v>12</v>
      </c>
      <c r="R686" s="1" t="s">
        <v>392</v>
      </c>
      <c r="S686" s="1" t="s">
        <v>441</v>
      </c>
      <c r="T686" s="1" t="s">
        <v>442</v>
      </c>
      <c r="U686" s="1" t="s">
        <v>391</v>
      </c>
      <c r="V686" s="1" t="s">
        <v>369</v>
      </c>
      <c r="W686">
        <v>191644724</v>
      </c>
      <c r="X686" s="1" t="s">
        <v>5236</v>
      </c>
      <c r="Y686" s="1" t="s">
        <v>5234</v>
      </c>
      <c r="Z686" s="1" t="s">
        <v>5237</v>
      </c>
      <c r="AA686" s="1" t="s">
        <v>373</v>
      </c>
      <c r="AB686" s="1" t="s">
        <v>369</v>
      </c>
      <c r="AC686" s="1" t="s">
        <v>370</v>
      </c>
      <c r="AD686" s="1" t="s">
        <v>5306</v>
      </c>
      <c r="AE686">
        <v>800000</v>
      </c>
      <c r="AF686" s="2">
        <v>43891</v>
      </c>
    </row>
    <row r="687" spans="1:32" x14ac:dyDescent="0.3">
      <c r="A687" s="1" t="s">
        <v>1814</v>
      </c>
      <c r="B687" s="2">
        <v>43930</v>
      </c>
      <c r="C687">
        <v>577</v>
      </c>
      <c r="D687">
        <v>331</v>
      </c>
      <c r="E687">
        <v>282</v>
      </c>
      <c r="F687">
        <v>4</v>
      </c>
      <c r="G687">
        <v>2</v>
      </c>
      <c r="H687">
        <v>728.91</v>
      </c>
      <c r="I687">
        <v>1457.82</v>
      </c>
      <c r="J687">
        <v>1510.3</v>
      </c>
      <c r="K687" s="1" t="s">
        <v>342</v>
      </c>
      <c r="L687">
        <v>755.15</v>
      </c>
      <c r="M687" s="1" t="s">
        <v>119</v>
      </c>
      <c r="N687" s="1" t="s">
        <v>325</v>
      </c>
      <c r="O687" s="1" t="s">
        <v>31</v>
      </c>
      <c r="P687" s="1" t="s">
        <v>120</v>
      </c>
      <c r="Q687" s="1" t="s">
        <v>13</v>
      </c>
      <c r="R687" s="1" t="s">
        <v>392</v>
      </c>
      <c r="S687" s="1" t="s">
        <v>471</v>
      </c>
      <c r="T687" s="1" t="s">
        <v>472</v>
      </c>
      <c r="U687" s="1" t="s">
        <v>391</v>
      </c>
      <c r="V687" s="1" t="s">
        <v>369</v>
      </c>
      <c r="W687">
        <v>191644724</v>
      </c>
      <c r="X687" s="1" t="s">
        <v>5236</v>
      </c>
      <c r="Y687" s="1" t="s">
        <v>5234</v>
      </c>
      <c r="Z687" s="1" t="s">
        <v>5237</v>
      </c>
      <c r="AA687" s="1" t="s">
        <v>373</v>
      </c>
      <c r="AB687" s="1" t="s">
        <v>369</v>
      </c>
      <c r="AC687" s="1" t="s">
        <v>370</v>
      </c>
      <c r="AD687" s="1" t="s">
        <v>5295</v>
      </c>
      <c r="AE687">
        <v>900000</v>
      </c>
      <c r="AF687" s="2">
        <v>43922</v>
      </c>
    </row>
    <row r="688" spans="1:32" x14ac:dyDescent="0.3">
      <c r="A688" s="1" t="s">
        <v>1814</v>
      </c>
      <c r="B688" s="2">
        <v>43930</v>
      </c>
      <c r="C688">
        <v>566</v>
      </c>
      <c r="D688">
        <v>331</v>
      </c>
      <c r="E688">
        <v>282</v>
      </c>
      <c r="F688">
        <v>4</v>
      </c>
      <c r="G688">
        <v>2</v>
      </c>
      <c r="H688">
        <v>445.41</v>
      </c>
      <c r="I688">
        <v>890.82</v>
      </c>
      <c r="J688">
        <v>922.89</v>
      </c>
      <c r="K688" s="1" t="s">
        <v>331</v>
      </c>
      <c r="L688">
        <v>461.44</v>
      </c>
      <c r="M688" s="1" t="s">
        <v>119</v>
      </c>
      <c r="N688" s="1" t="s">
        <v>325</v>
      </c>
      <c r="O688" s="1" t="s">
        <v>31</v>
      </c>
      <c r="P688" s="1" t="s">
        <v>120</v>
      </c>
      <c r="Q688" s="1" t="s">
        <v>13</v>
      </c>
      <c r="R688" s="1" t="s">
        <v>392</v>
      </c>
      <c r="S688" s="1" t="s">
        <v>471</v>
      </c>
      <c r="T688" s="1" t="s">
        <v>472</v>
      </c>
      <c r="U688" s="1" t="s">
        <v>391</v>
      </c>
      <c r="V688" s="1" t="s">
        <v>369</v>
      </c>
      <c r="W688">
        <v>191644724</v>
      </c>
      <c r="X688" s="1" t="s">
        <v>5236</v>
      </c>
      <c r="Y688" s="1" t="s">
        <v>5234</v>
      </c>
      <c r="Z688" s="1" t="s">
        <v>5237</v>
      </c>
      <c r="AA688" s="1" t="s">
        <v>373</v>
      </c>
      <c r="AB688" s="1" t="s">
        <v>369</v>
      </c>
      <c r="AC688" s="1" t="s">
        <v>370</v>
      </c>
      <c r="AD688" s="1" t="s">
        <v>5295</v>
      </c>
      <c r="AE688">
        <v>900000</v>
      </c>
      <c r="AF688" s="2">
        <v>43922</v>
      </c>
    </row>
    <row r="689" spans="1:32" x14ac:dyDescent="0.3">
      <c r="A689" s="1" t="s">
        <v>1814</v>
      </c>
      <c r="B689" s="2">
        <v>43930</v>
      </c>
      <c r="C689">
        <v>568</v>
      </c>
      <c r="D689">
        <v>331</v>
      </c>
      <c r="E689">
        <v>282</v>
      </c>
      <c r="F689">
        <v>4</v>
      </c>
      <c r="G689">
        <v>2</v>
      </c>
      <c r="H689">
        <v>445.41</v>
      </c>
      <c r="I689">
        <v>890.82</v>
      </c>
      <c r="J689">
        <v>922.89</v>
      </c>
      <c r="K689" s="1" t="s">
        <v>333</v>
      </c>
      <c r="L689">
        <v>461.44</v>
      </c>
      <c r="M689" s="1" t="s">
        <v>185</v>
      </c>
      <c r="N689" s="1" t="s">
        <v>325</v>
      </c>
      <c r="O689" s="1" t="s">
        <v>31</v>
      </c>
      <c r="P689" s="1" t="s">
        <v>186</v>
      </c>
      <c r="Q689" s="1" t="s">
        <v>12</v>
      </c>
      <c r="R689" s="1" t="s">
        <v>392</v>
      </c>
      <c r="S689" s="1" t="s">
        <v>471</v>
      </c>
      <c r="T689" s="1" t="s">
        <v>472</v>
      </c>
      <c r="U689" s="1" t="s">
        <v>391</v>
      </c>
      <c r="V689" s="1" t="s">
        <v>369</v>
      </c>
      <c r="W689">
        <v>191644724</v>
      </c>
      <c r="X689" s="1" t="s">
        <v>5236</v>
      </c>
      <c r="Y689" s="1" t="s">
        <v>5234</v>
      </c>
      <c r="Z689" s="1" t="s">
        <v>5237</v>
      </c>
      <c r="AA689" s="1" t="s">
        <v>373</v>
      </c>
      <c r="AB689" s="1" t="s">
        <v>369</v>
      </c>
      <c r="AC689" s="1" t="s">
        <v>370</v>
      </c>
      <c r="AD689" s="1" t="s">
        <v>5295</v>
      </c>
      <c r="AE689">
        <v>900000</v>
      </c>
      <c r="AF689" s="2">
        <v>43922</v>
      </c>
    </row>
    <row r="690" spans="1:32" x14ac:dyDescent="0.3">
      <c r="A690" s="1" t="s">
        <v>1814</v>
      </c>
      <c r="B690" s="2">
        <v>43930</v>
      </c>
      <c r="C690">
        <v>562</v>
      </c>
      <c r="D690">
        <v>331</v>
      </c>
      <c r="E690">
        <v>282</v>
      </c>
      <c r="F690">
        <v>4</v>
      </c>
      <c r="G690">
        <v>2</v>
      </c>
      <c r="H690">
        <v>1430.44</v>
      </c>
      <c r="I690">
        <v>2860.88</v>
      </c>
      <c r="J690">
        <v>2963.88</v>
      </c>
      <c r="K690" s="1" t="s">
        <v>327</v>
      </c>
      <c r="L690">
        <v>1481.94</v>
      </c>
      <c r="M690" s="1" t="s">
        <v>185</v>
      </c>
      <c r="N690" s="1" t="s">
        <v>325</v>
      </c>
      <c r="O690" s="1" t="s">
        <v>31</v>
      </c>
      <c r="P690" s="1" t="s">
        <v>186</v>
      </c>
      <c r="Q690" s="1" t="s">
        <v>12</v>
      </c>
      <c r="R690" s="1" t="s">
        <v>392</v>
      </c>
      <c r="S690" s="1" t="s">
        <v>471</v>
      </c>
      <c r="T690" s="1" t="s">
        <v>472</v>
      </c>
      <c r="U690" s="1" t="s">
        <v>391</v>
      </c>
      <c r="V690" s="1" t="s">
        <v>369</v>
      </c>
      <c r="W690">
        <v>191644724</v>
      </c>
      <c r="X690" s="1" t="s">
        <v>5236</v>
      </c>
      <c r="Y690" s="1" t="s">
        <v>5234</v>
      </c>
      <c r="Z690" s="1" t="s">
        <v>5237</v>
      </c>
      <c r="AA690" s="1" t="s">
        <v>373</v>
      </c>
      <c r="AB690" s="1" t="s">
        <v>369</v>
      </c>
      <c r="AC690" s="1" t="s">
        <v>370</v>
      </c>
      <c r="AD690" s="1" t="s">
        <v>5295</v>
      </c>
      <c r="AE690">
        <v>900000</v>
      </c>
      <c r="AF690" s="2">
        <v>43922</v>
      </c>
    </row>
    <row r="691" spans="1:32" x14ac:dyDescent="0.3">
      <c r="A691" s="1" t="s">
        <v>1815</v>
      </c>
      <c r="B691" s="2">
        <v>43935</v>
      </c>
      <c r="C691">
        <v>506</v>
      </c>
      <c r="D691">
        <v>205</v>
      </c>
      <c r="E691">
        <v>282</v>
      </c>
      <c r="F691">
        <v>4</v>
      </c>
      <c r="G691">
        <v>2</v>
      </c>
      <c r="H691">
        <v>200.05</v>
      </c>
      <c r="I691">
        <v>400.1</v>
      </c>
      <c r="J691">
        <v>399.7</v>
      </c>
      <c r="K691" s="1" t="s">
        <v>272</v>
      </c>
      <c r="L691">
        <v>199.85</v>
      </c>
      <c r="M691" s="1" t="s">
        <v>185</v>
      </c>
      <c r="N691" s="1" t="s">
        <v>257</v>
      </c>
      <c r="O691" s="1" t="s">
        <v>11</v>
      </c>
      <c r="P691" s="1" t="s">
        <v>186</v>
      </c>
      <c r="Q691" s="1" t="s">
        <v>12</v>
      </c>
      <c r="R691" s="1" t="s">
        <v>403</v>
      </c>
      <c r="S691" s="1" t="s">
        <v>547</v>
      </c>
      <c r="T691" s="1" t="s">
        <v>548</v>
      </c>
      <c r="U691" s="1" t="s">
        <v>549</v>
      </c>
      <c r="V691" s="1" t="s">
        <v>369</v>
      </c>
      <c r="W691">
        <v>191644724</v>
      </c>
      <c r="X691" s="1" t="s">
        <v>5236</v>
      </c>
      <c r="Y691" s="1" t="s">
        <v>5234</v>
      </c>
      <c r="Z691" s="1" t="s">
        <v>5237</v>
      </c>
      <c r="AA691" s="1" t="s">
        <v>373</v>
      </c>
      <c r="AB691" s="1" t="s">
        <v>369</v>
      </c>
      <c r="AC691" s="1" t="s">
        <v>370</v>
      </c>
      <c r="AD691" s="1" t="s">
        <v>5295</v>
      </c>
      <c r="AE691">
        <v>900000</v>
      </c>
      <c r="AF691" s="2">
        <v>43922</v>
      </c>
    </row>
    <row r="692" spans="1:32" x14ac:dyDescent="0.3">
      <c r="A692" s="1" t="s">
        <v>1815</v>
      </c>
      <c r="B692" s="2">
        <v>43935</v>
      </c>
      <c r="C692">
        <v>503</v>
      </c>
      <c r="D692">
        <v>205</v>
      </c>
      <c r="E692">
        <v>282</v>
      </c>
      <c r="F692">
        <v>4</v>
      </c>
      <c r="G692">
        <v>2</v>
      </c>
      <c r="H692">
        <v>200.05</v>
      </c>
      <c r="I692">
        <v>400.1</v>
      </c>
      <c r="J692">
        <v>399.7</v>
      </c>
      <c r="K692" s="1" t="s">
        <v>269</v>
      </c>
      <c r="L692">
        <v>199.85</v>
      </c>
      <c r="M692" s="1" t="s">
        <v>119</v>
      </c>
      <c r="N692" s="1" t="s">
        <v>257</v>
      </c>
      <c r="O692" s="1" t="s">
        <v>11</v>
      </c>
      <c r="P692" s="1" t="s">
        <v>120</v>
      </c>
      <c r="Q692" s="1" t="s">
        <v>13</v>
      </c>
      <c r="R692" s="1" t="s">
        <v>403</v>
      </c>
      <c r="S692" s="1" t="s">
        <v>547</v>
      </c>
      <c r="T692" s="1" t="s">
        <v>548</v>
      </c>
      <c r="U692" s="1" t="s">
        <v>549</v>
      </c>
      <c r="V692" s="1" t="s">
        <v>369</v>
      </c>
      <c r="W692">
        <v>191644724</v>
      </c>
      <c r="X692" s="1" t="s">
        <v>5236</v>
      </c>
      <c r="Y692" s="1" t="s">
        <v>5234</v>
      </c>
      <c r="Z692" s="1" t="s">
        <v>5237</v>
      </c>
      <c r="AA692" s="1" t="s">
        <v>373</v>
      </c>
      <c r="AB692" s="1" t="s">
        <v>369</v>
      </c>
      <c r="AC692" s="1" t="s">
        <v>370</v>
      </c>
      <c r="AD692" s="1" t="s">
        <v>5295</v>
      </c>
      <c r="AE692">
        <v>900000</v>
      </c>
      <c r="AF692" s="2">
        <v>43922</v>
      </c>
    </row>
    <row r="693" spans="1:32" x14ac:dyDescent="0.3">
      <c r="A693" s="1" t="s">
        <v>1815</v>
      </c>
      <c r="B693" s="2">
        <v>43935</v>
      </c>
      <c r="C693">
        <v>566</v>
      </c>
      <c r="D693">
        <v>205</v>
      </c>
      <c r="E693">
        <v>282</v>
      </c>
      <c r="F693">
        <v>4</v>
      </c>
      <c r="G693">
        <v>2</v>
      </c>
      <c r="H693">
        <v>445.41</v>
      </c>
      <c r="I693">
        <v>890.82</v>
      </c>
      <c r="J693">
        <v>922.89</v>
      </c>
      <c r="K693" s="1" t="s">
        <v>331</v>
      </c>
      <c r="L693">
        <v>461.44</v>
      </c>
      <c r="M693" s="1" t="s">
        <v>119</v>
      </c>
      <c r="N693" s="1" t="s">
        <v>325</v>
      </c>
      <c r="O693" s="1" t="s">
        <v>31</v>
      </c>
      <c r="P693" s="1" t="s">
        <v>120</v>
      </c>
      <c r="Q693" s="1" t="s">
        <v>13</v>
      </c>
      <c r="R693" s="1" t="s">
        <v>403</v>
      </c>
      <c r="S693" s="1" t="s">
        <v>547</v>
      </c>
      <c r="T693" s="1" t="s">
        <v>548</v>
      </c>
      <c r="U693" s="1" t="s">
        <v>549</v>
      </c>
      <c r="V693" s="1" t="s">
        <v>369</v>
      </c>
      <c r="W693">
        <v>191644724</v>
      </c>
      <c r="X693" s="1" t="s">
        <v>5236</v>
      </c>
      <c r="Y693" s="1" t="s">
        <v>5234</v>
      </c>
      <c r="Z693" s="1" t="s">
        <v>5237</v>
      </c>
      <c r="AA693" s="1" t="s">
        <v>373</v>
      </c>
      <c r="AB693" s="1" t="s">
        <v>369</v>
      </c>
      <c r="AC693" s="1" t="s">
        <v>370</v>
      </c>
      <c r="AD693" s="1" t="s">
        <v>5295</v>
      </c>
      <c r="AE693">
        <v>900000</v>
      </c>
      <c r="AF693" s="2">
        <v>43922</v>
      </c>
    </row>
    <row r="694" spans="1:32" x14ac:dyDescent="0.3">
      <c r="A694" s="1" t="s">
        <v>1815</v>
      </c>
      <c r="B694" s="2">
        <v>43935</v>
      </c>
      <c r="C694">
        <v>562</v>
      </c>
      <c r="D694">
        <v>205</v>
      </c>
      <c r="E694">
        <v>282</v>
      </c>
      <c r="F694">
        <v>4</v>
      </c>
      <c r="G694">
        <v>2</v>
      </c>
      <c r="H694">
        <v>1430.44</v>
      </c>
      <c r="I694">
        <v>2860.88</v>
      </c>
      <c r="J694">
        <v>2963.88</v>
      </c>
      <c r="K694" s="1" t="s">
        <v>327</v>
      </c>
      <c r="L694">
        <v>1481.94</v>
      </c>
      <c r="M694" s="1" t="s">
        <v>185</v>
      </c>
      <c r="N694" s="1" t="s">
        <v>325</v>
      </c>
      <c r="O694" s="1" t="s">
        <v>31</v>
      </c>
      <c r="P694" s="1" t="s">
        <v>186</v>
      </c>
      <c r="Q694" s="1" t="s">
        <v>12</v>
      </c>
      <c r="R694" s="1" t="s">
        <v>403</v>
      </c>
      <c r="S694" s="1" t="s">
        <v>547</v>
      </c>
      <c r="T694" s="1" t="s">
        <v>548</v>
      </c>
      <c r="U694" s="1" t="s">
        <v>549</v>
      </c>
      <c r="V694" s="1" t="s">
        <v>369</v>
      </c>
      <c r="W694">
        <v>191644724</v>
      </c>
      <c r="X694" s="1" t="s">
        <v>5236</v>
      </c>
      <c r="Y694" s="1" t="s">
        <v>5234</v>
      </c>
      <c r="Z694" s="1" t="s">
        <v>5237</v>
      </c>
      <c r="AA694" s="1" t="s">
        <v>373</v>
      </c>
      <c r="AB694" s="1" t="s">
        <v>369</v>
      </c>
      <c r="AC694" s="1" t="s">
        <v>370</v>
      </c>
      <c r="AD694" s="1" t="s">
        <v>5295</v>
      </c>
      <c r="AE694">
        <v>900000</v>
      </c>
      <c r="AF694" s="2">
        <v>43922</v>
      </c>
    </row>
    <row r="695" spans="1:32" x14ac:dyDescent="0.3">
      <c r="A695" s="1" t="s">
        <v>1816</v>
      </c>
      <c r="B695" s="2">
        <v>43955</v>
      </c>
      <c r="C695">
        <v>547</v>
      </c>
      <c r="D695">
        <v>259</v>
      </c>
      <c r="E695">
        <v>282</v>
      </c>
      <c r="F695">
        <v>4</v>
      </c>
      <c r="G695">
        <v>2</v>
      </c>
      <c r="H695">
        <v>48.59</v>
      </c>
      <c r="I695">
        <v>97.18</v>
      </c>
      <c r="J695">
        <v>71.92</v>
      </c>
      <c r="K695" s="1" t="s">
        <v>314</v>
      </c>
      <c r="L695">
        <v>35.96</v>
      </c>
      <c r="M695" s="1" t="s">
        <v>307</v>
      </c>
      <c r="N695" s="1" t="s">
        <v>308</v>
      </c>
      <c r="O695" s="1" t="s">
        <v>11</v>
      </c>
      <c r="P695" s="1" t="s">
        <v>309</v>
      </c>
      <c r="Q695" s="1" t="s">
        <v>13</v>
      </c>
      <c r="R695" s="1" t="s">
        <v>388</v>
      </c>
      <c r="S695" s="1" t="s">
        <v>510</v>
      </c>
      <c r="T695" s="1" t="s">
        <v>511</v>
      </c>
      <c r="U695" s="1" t="s">
        <v>391</v>
      </c>
      <c r="V695" s="1" t="s">
        <v>369</v>
      </c>
      <c r="W695">
        <v>191644724</v>
      </c>
      <c r="X695" s="1" t="s">
        <v>5236</v>
      </c>
      <c r="Y695" s="1" t="s">
        <v>5234</v>
      </c>
      <c r="Z695" s="1" t="s">
        <v>5237</v>
      </c>
      <c r="AA695" s="1" t="s">
        <v>373</v>
      </c>
      <c r="AB695" s="1" t="s">
        <v>369</v>
      </c>
      <c r="AC695" s="1" t="s">
        <v>370</v>
      </c>
      <c r="AD695" s="1" t="s">
        <v>5296</v>
      </c>
      <c r="AE695">
        <v>1000000</v>
      </c>
      <c r="AF695" s="2">
        <v>43952</v>
      </c>
    </row>
    <row r="696" spans="1:32" x14ac:dyDescent="0.3">
      <c r="A696" s="1" t="s">
        <v>1816</v>
      </c>
      <c r="B696" s="2">
        <v>43955</v>
      </c>
      <c r="C696">
        <v>605</v>
      </c>
      <c r="D696">
        <v>259</v>
      </c>
      <c r="E696">
        <v>282</v>
      </c>
      <c r="F696">
        <v>4</v>
      </c>
      <c r="G696">
        <v>2</v>
      </c>
      <c r="H696">
        <v>323.99</v>
      </c>
      <c r="I696">
        <v>647.98</v>
      </c>
      <c r="J696">
        <v>687.3</v>
      </c>
      <c r="K696" s="1" t="s">
        <v>112</v>
      </c>
      <c r="L696">
        <v>343.65</v>
      </c>
      <c r="M696" s="1" t="s">
        <v>9</v>
      </c>
      <c r="N696" s="1" t="s">
        <v>30</v>
      </c>
      <c r="O696" s="1" t="s">
        <v>31</v>
      </c>
      <c r="P696" s="1" t="s">
        <v>12</v>
      </c>
      <c r="Q696" s="1" t="s">
        <v>13</v>
      </c>
      <c r="R696" s="1" t="s">
        <v>388</v>
      </c>
      <c r="S696" s="1" t="s">
        <v>510</v>
      </c>
      <c r="T696" s="1" t="s">
        <v>511</v>
      </c>
      <c r="U696" s="1" t="s">
        <v>391</v>
      </c>
      <c r="V696" s="1" t="s">
        <v>369</v>
      </c>
      <c r="W696">
        <v>191644724</v>
      </c>
      <c r="X696" s="1" t="s">
        <v>5236</v>
      </c>
      <c r="Y696" s="1" t="s">
        <v>5234</v>
      </c>
      <c r="Z696" s="1" t="s">
        <v>5237</v>
      </c>
      <c r="AA696" s="1" t="s">
        <v>373</v>
      </c>
      <c r="AB696" s="1" t="s">
        <v>369</v>
      </c>
      <c r="AC696" s="1" t="s">
        <v>370</v>
      </c>
      <c r="AD696" s="1" t="s">
        <v>5296</v>
      </c>
      <c r="AE696">
        <v>1000000</v>
      </c>
      <c r="AF696" s="2">
        <v>43952</v>
      </c>
    </row>
    <row r="697" spans="1:32" x14ac:dyDescent="0.3">
      <c r="A697" s="1" t="s">
        <v>1816</v>
      </c>
      <c r="B697" s="2">
        <v>43955</v>
      </c>
      <c r="C697">
        <v>606</v>
      </c>
      <c r="D697">
        <v>259</v>
      </c>
      <c r="E697">
        <v>282</v>
      </c>
      <c r="F697">
        <v>4</v>
      </c>
      <c r="G697">
        <v>2</v>
      </c>
      <c r="H697">
        <v>323.99</v>
      </c>
      <c r="I697">
        <v>647.98</v>
      </c>
      <c r="J697">
        <v>687.3</v>
      </c>
      <c r="K697" s="1" t="s">
        <v>113</v>
      </c>
      <c r="L697">
        <v>343.65</v>
      </c>
      <c r="M697" s="1" t="s">
        <v>9</v>
      </c>
      <c r="N697" s="1" t="s">
        <v>30</v>
      </c>
      <c r="O697" s="1" t="s">
        <v>31</v>
      </c>
      <c r="P697" s="1" t="s">
        <v>12</v>
      </c>
      <c r="Q697" s="1" t="s">
        <v>13</v>
      </c>
      <c r="R697" s="1" t="s">
        <v>388</v>
      </c>
      <c r="S697" s="1" t="s">
        <v>510</v>
      </c>
      <c r="T697" s="1" t="s">
        <v>511</v>
      </c>
      <c r="U697" s="1" t="s">
        <v>391</v>
      </c>
      <c r="V697" s="1" t="s">
        <v>369</v>
      </c>
      <c r="W697">
        <v>191644724</v>
      </c>
      <c r="X697" s="1" t="s">
        <v>5236</v>
      </c>
      <c r="Y697" s="1" t="s">
        <v>5234</v>
      </c>
      <c r="Z697" s="1" t="s">
        <v>5237</v>
      </c>
      <c r="AA697" s="1" t="s">
        <v>373</v>
      </c>
      <c r="AB697" s="1" t="s">
        <v>369</v>
      </c>
      <c r="AC697" s="1" t="s">
        <v>370</v>
      </c>
      <c r="AD697" s="1" t="s">
        <v>5296</v>
      </c>
      <c r="AE697">
        <v>1000000</v>
      </c>
      <c r="AF697" s="2">
        <v>43952</v>
      </c>
    </row>
    <row r="698" spans="1:32" x14ac:dyDescent="0.3">
      <c r="A698" s="1" t="s">
        <v>1816</v>
      </c>
      <c r="B698" s="2">
        <v>43955</v>
      </c>
      <c r="C698">
        <v>583</v>
      </c>
      <c r="D698">
        <v>259</v>
      </c>
      <c r="E698">
        <v>282</v>
      </c>
      <c r="F698">
        <v>4</v>
      </c>
      <c r="G698">
        <v>2</v>
      </c>
      <c r="H698">
        <v>1020.59</v>
      </c>
      <c r="I698">
        <v>2041.18</v>
      </c>
      <c r="J698">
        <v>2165.02</v>
      </c>
      <c r="K698" s="1" t="s">
        <v>348</v>
      </c>
      <c r="L698">
        <v>1082.51</v>
      </c>
      <c r="M698" s="1" t="s">
        <v>185</v>
      </c>
      <c r="N698" s="1" t="s">
        <v>30</v>
      </c>
      <c r="O698" s="1" t="s">
        <v>31</v>
      </c>
      <c r="P698" s="1" t="s">
        <v>186</v>
      </c>
      <c r="Q698" s="1" t="s">
        <v>12</v>
      </c>
      <c r="R698" s="1" t="s">
        <v>388</v>
      </c>
      <c r="S698" s="1" t="s">
        <v>510</v>
      </c>
      <c r="T698" s="1" t="s">
        <v>511</v>
      </c>
      <c r="U698" s="1" t="s">
        <v>391</v>
      </c>
      <c r="V698" s="1" t="s">
        <v>369</v>
      </c>
      <c r="W698">
        <v>191644724</v>
      </c>
      <c r="X698" s="1" t="s">
        <v>5236</v>
      </c>
      <c r="Y698" s="1" t="s">
        <v>5234</v>
      </c>
      <c r="Z698" s="1" t="s">
        <v>5237</v>
      </c>
      <c r="AA698" s="1" t="s">
        <v>373</v>
      </c>
      <c r="AB698" s="1" t="s">
        <v>369</v>
      </c>
      <c r="AC698" s="1" t="s">
        <v>370</v>
      </c>
      <c r="AD698" s="1" t="s">
        <v>5296</v>
      </c>
      <c r="AE698">
        <v>1000000</v>
      </c>
      <c r="AF698" s="2">
        <v>43952</v>
      </c>
    </row>
    <row r="699" spans="1:32" x14ac:dyDescent="0.3">
      <c r="A699" s="1" t="s">
        <v>1816</v>
      </c>
      <c r="B699" s="2">
        <v>43955</v>
      </c>
      <c r="C699">
        <v>490</v>
      </c>
      <c r="D699">
        <v>259</v>
      </c>
      <c r="E699">
        <v>282</v>
      </c>
      <c r="F699">
        <v>4</v>
      </c>
      <c r="G699">
        <v>2</v>
      </c>
      <c r="H699">
        <v>32.39</v>
      </c>
      <c r="I699">
        <v>64.78</v>
      </c>
      <c r="J699">
        <v>83.14</v>
      </c>
      <c r="K699" s="1" t="s">
        <v>254</v>
      </c>
      <c r="L699">
        <v>41.57</v>
      </c>
      <c r="M699" s="1" t="s">
        <v>185</v>
      </c>
      <c r="N699" s="1" t="s">
        <v>130</v>
      </c>
      <c r="O699" s="1" t="s">
        <v>78</v>
      </c>
      <c r="P699" s="1" t="s">
        <v>186</v>
      </c>
      <c r="Q699" s="1" t="s">
        <v>12</v>
      </c>
      <c r="R699" s="1" t="s">
        <v>388</v>
      </c>
      <c r="S699" s="1" t="s">
        <v>510</v>
      </c>
      <c r="T699" s="1" t="s">
        <v>511</v>
      </c>
      <c r="U699" s="1" t="s">
        <v>391</v>
      </c>
      <c r="V699" s="1" t="s">
        <v>369</v>
      </c>
      <c r="W699">
        <v>191644724</v>
      </c>
      <c r="X699" s="1" t="s">
        <v>5236</v>
      </c>
      <c r="Y699" s="1" t="s">
        <v>5234</v>
      </c>
      <c r="Z699" s="1" t="s">
        <v>5237</v>
      </c>
      <c r="AA699" s="1" t="s">
        <v>373</v>
      </c>
      <c r="AB699" s="1" t="s">
        <v>369</v>
      </c>
      <c r="AC699" s="1" t="s">
        <v>370</v>
      </c>
      <c r="AD699" s="1" t="s">
        <v>5296</v>
      </c>
      <c r="AE699">
        <v>1000000</v>
      </c>
      <c r="AF699" s="2">
        <v>43952</v>
      </c>
    </row>
    <row r="700" spans="1:32" x14ac:dyDescent="0.3">
      <c r="A700" s="1" t="s">
        <v>1817</v>
      </c>
      <c r="B700" s="2">
        <v>43957</v>
      </c>
      <c r="C700">
        <v>380</v>
      </c>
      <c r="D700">
        <v>258</v>
      </c>
      <c r="E700">
        <v>282</v>
      </c>
      <c r="F700">
        <v>4</v>
      </c>
      <c r="G700">
        <v>2</v>
      </c>
      <c r="H700">
        <v>1466.01</v>
      </c>
      <c r="I700">
        <v>2932.02</v>
      </c>
      <c r="J700">
        <v>3109.9</v>
      </c>
      <c r="K700" s="1" t="s">
        <v>52</v>
      </c>
      <c r="L700">
        <v>1554.95</v>
      </c>
      <c r="M700" s="1" t="s">
        <v>9</v>
      </c>
      <c r="N700" s="1" t="s">
        <v>30</v>
      </c>
      <c r="O700" s="1" t="s">
        <v>31</v>
      </c>
      <c r="P700" s="1" t="s">
        <v>12</v>
      </c>
      <c r="Q700" s="1" t="s">
        <v>13</v>
      </c>
      <c r="R700" s="1" t="s">
        <v>392</v>
      </c>
      <c r="S700" s="1" t="s">
        <v>483</v>
      </c>
      <c r="T700" s="1" t="s">
        <v>484</v>
      </c>
      <c r="U700" s="1" t="s">
        <v>391</v>
      </c>
      <c r="V700" s="1" t="s">
        <v>369</v>
      </c>
      <c r="W700">
        <v>191644724</v>
      </c>
      <c r="X700" s="1" t="s">
        <v>5236</v>
      </c>
      <c r="Y700" s="1" t="s">
        <v>5234</v>
      </c>
      <c r="Z700" s="1" t="s">
        <v>5237</v>
      </c>
      <c r="AA700" s="1" t="s">
        <v>373</v>
      </c>
      <c r="AB700" s="1" t="s">
        <v>369</v>
      </c>
      <c r="AC700" s="1" t="s">
        <v>370</v>
      </c>
      <c r="AD700" s="1" t="s">
        <v>5296</v>
      </c>
      <c r="AE700">
        <v>1000000</v>
      </c>
      <c r="AF700" s="2">
        <v>43952</v>
      </c>
    </row>
    <row r="701" spans="1:32" x14ac:dyDescent="0.3">
      <c r="A701" s="1" t="s">
        <v>1817</v>
      </c>
      <c r="B701" s="2">
        <v>43957</v>
      </c>
      <c r="C701">
        <v>580</v>
      </c>
      <c r="D701">
        <v>258</v>
      </c>
      <c r="E701">
        <v>282</v>
      </c>
      <c r="F701">
        <v>4</v>
      </c>
      <c r="G701">
        <v>2</v>
      </c>
      <c r="H701">
        <v>1020.59</v>
      </c>
      <c r="I701">
        <v>2041.18</v>
      </c>
      <c r="J701">
        <v>2165.02</v>
      </c>
      <c r="K701" s="1" t="s">
        <v>345</v>
      </c>
      <c r="L701">
        <v>1082.51</v>
      </c>
      <c r="M701" s="1" t="s">
        <v>185</v>
      </c>
      <c r="N701" s="1" t="s">
        <v>30</v>
      </c>
      <c r="O701" s="1" t="s">
        <v>31</v>
      </c>
      <c r="P701" s="1" t="s">
        <v>186</v>
      </c>
      <c r="Q701" s="1" t="s">
        <v>12</v>
      </c>
      <c r="R701" s="1" t="s">
        <v>392</v>
      </c>
      <c r="S701" s="1" t="s">
        <v>483</v>
      </c>
      <c r="T701" s="1" t="s">
        <v>484</v>
      </c>
      <c r="U701" s="1" t="s">
        <v>391</v>
      </c>
      <c r="V701" s="1" t="s">
        <v>369</v>
      </c>
      <c r="W701">
        <v>191644724</v>
      </c>
      <c r="X701" s="1" t="s">
        <v>5236</v>
      </c>
      <c r="Y701" s="1" t="s">
        <v>5234</v>
      </c>
      <c r="Z701" s="1" t="s">
        <v>5237</v>
      </c>
      <c r="AA701" s="1" t="s">
        <v>373</v>
      </c>
      <c r="AB701" s="1" t="s">
        <v>369</v>
      </c>
      <c r="AC701" s="1" t="s">
        <v>370</v>
      </c>
      <c r="AD701" s="1" t="s">
        <v>5296</v>
      </c>
      <c r="AE701">
        <v>1000000</v>
      </c>
      <c r="AF701" s="2">
        <v>43952</v>
      </c>
    </row>
    <row r="702" spans="1:32" x14ac:dyDescent="0.3">
      <c r="A702" s="1" t="s">
        <v>1817</v>
      </c>
      <c r="B702" s="2">
        <v>43957</v>
      </c>
      <c r="C702">
        <v>584</v>
      </c>
      <c r="D702">
        <v>258</v>
      </c>
      <c r="E702">
        <v>282</v>
      </c>
      <c r="F702">
        <v>4</v>
      </c>
      <c r="G702">
        <v>2</v>
      </c>
      <c r="H702">
        <v>323.99</v>
      </c>
      <c r="I702">
        <v>647.98</v>
      </c>
      <c r="J702">
        <v>687.3</v>
      </c>
      <c r="K702" s="1" t="s">
        <v>105</v>
      </c>
      <c r="L702">
        <v>343.65</v>
      </c>
      <c r="M702" s="1" t="s">
        <v>9</v>
      </c>
      <c r="N702" s="1" t="s">
        <v>30</v>
      </c>
      <c r="O702" s="1" t="s">
        <v>31</v>
      </c>
      <c r="P702" s="1" t="s">
        <v>12</v>
      </c>
      <c r="Q702" s="1" t="s">
        <v>13</v>
      </c>
      <c r="R702" s="1" t="s">
        <v>392</v>
      </c>
      <c r="S702" s="1" t="s">
        <v>483</v>
      </c>
      <c r="T702" s="1" t="s">
        <v>484</v>
      </c>
      <c r="U702" s="1" t="s">
        <v>391</v>
      </c>
      <c r="V702" s="1" t="s">
        <v>369</v>
      </c>
      <c r="W702">
        <v>191644724</v>
      </c>
      <c r="X702" s="1" t="s">
        <v>5236</v>
      </c>
      <c r="Y702" s="1" t="s">
        <v>5234</v>
      </c>
      <c r="Z702" s="1" t="s">
        <v>5237</v>
      </c>
      <c r="AA702" s="1" t="s">
        <v>373</v>
      </c>
      <c r="AB702" s="1" t="s">
        <v>369</v>
      </c>
      <c r="AC702" s="1" t="s">
        <v>370</v>
      </c>
      <c r="AD702" s="1" t="s">
        <v>5296</v>
      </c>
      <c r="AE702">
        <v>1000000</v>
      </c>
      <c r="AF702" s="2">
        <v>43952</v>
      </c>
    </row>
    <row r="703" spans="1:32" x14ac:dyDescent="0.3">
      <c r="A703" s="1" t="s">
        <v>1817</v>
      </c>
      <c r="B703" s="2">
        <v>43957</v>
      </c>
      <c r="C703">
        <v>605</v>
      </c>
      <c r="D703">
        <v>258</v>
      </c>
      <c r="E703">
        <v>282</v>
      </c>
      <c r="F703">
        <v>4</v>
      </c>
      <c r="G703">
        <v>2</v>
      </c>
      <c r="H703">
        <v>323.99</v>
      </c>
      <c r="I703">
        <v>647.98</v>
      </c>
      <c r="J703">
        <v>687.3</v>
      </c>
      <c r="K703" s="1" t="s">
        <v>112</v>
      </c>
      <c r="L703">
        <v>343.65</v>
      </c>
      <c r="M703" s="1" t="s">
        <v>9</v>
      </c>
      <c r="N703" s="1" t="s">
        <v>30</v>
      </c>
      <c r="O703" s="1" t="s">
        <v>31</v>
      </c>
      <c r="P703" s="1" t="s">
        <v>12</v>
      </c>
      <c r="Q703" s="1" t="s">
        <v>13</v>
      </c>
      <c r="R703" s="1" t="s">
        <v>392</v>
      </c>
      <c r="S703" s="1" t="s">
        <v>483</v>
      </c>
      <c r="T703" s="1" t="s">
        <v>484</v>
      </c>
      <c r="U703" s="1" t="s">
        <v>391</v>
      </c>
      <c r="V703" s="1" t="s">
        <v>369</v>
      </c>
      <c r="W703">
        <v>191644724</v>
      </c>
      <c r="X703" s="1" t="s">
        <v>5236</v>
      </c>
      <c r="Y703" s="1" t="s">
        <v>5234</v>
      </c>
      <c r="Z703" s="1" t="s">
        <v>5237</v>
      </c>
      <c r="AA703" s="1" t="s">
        <v>373</v>
      </c>
      <c r="AB703" s="1" t="s">
        <v>369</v>
      </c>
      <c r="AC703" s="1" t="s">
        <v>370</v>
      </c>
      <c r="AD703" s="1" t="s">
        <v>5296</v>
      </c>
      <c r="AE703">
        <v>1000000</v>
      </c>
      <c r="AF703" s="2">
        <v>43952</v>
      </c>
    </row>
    <row r="704" spans="1:32" x14ac:dyDescent="0.3">
      <c r="A704" s="1" t="s">
        <v>1817</v>
      </c>
      <c r="B704" s="2">
        <v>43957</v>
      </c>
      <c r="C704">
        <v>583</v>
      </c>
      <c r="D704">
        <v>258</v>
      </c>
      <c r="E704">
        <v>282</v>
      </c>
      <c r="F704">
        <v>4</v>
      </c>
      <c r="G704">
        <v>2</v>
      </c>
      <c r="H704">
        <v>1020.59</v>
      </c>
      <c r="I704">
        <v>2041.18</v>
      </c>
      <c r="J704">
        <v>2165.02</v>
      </c>
      <c r="K704" s="1" t="s">
        <v>348</v>
      </c>
      <c r="L704">
        <v>1082.51</v>
      </c>
      <c r="M704" s="1" t="s">
        <v>185</v>
      </c>
      <c r="N704" s="1" t="s">
        <v>30</v>
      </c>
      <c r="O704" s="1" t="s">
        <v>31</v>
      </c>
      <c r="P704" s="1" t="s">
        <v>186</v>
      </c>
      <c r="Q704" s="1" t="s">
        <v>12</v>
      </c>
      <c r="R704" s="1" t="s">
        <v>392</v>
      </c>
      <c r="S704" s="1" t="s">
        <v>483</v>
      </c>
      <c r="T704" s="1" t="s">
        <v>484</v>
      </c>
      <c r="U704" s="1" t="s">
        <v>391</v>
      </c>
      <c r="V704" s="1" t="s">
        <v>369</v>
      </c>
      <c r="W704">
        <v>191644724</v>
      </c>
      <c r="X704" s="1" t="s">
        <v>5236</v>
      </c>
      <c r="Y704" s="1" t="s">
        <v>5234</v>
      </c>
      <c r="Z704" s="1" t="s">
        <v>5237</v>
      </c>
      <c r="AA704" s="1" t="s">
        <v>373</v>
      </c>
      <c r="AB704" s="1" t="s">
        <v>369</v>
      </c>
      <c r="AC704" s="1" t="s">
        <v>370</v>
      </c>
      <c r="AD704" s="1" t="s">
        <v>5296</v>
      </c>
      <c r="AE704">
        <v>1000000</v>
      </c>
      <c r="AF704" s="2">
        <v>43952</v>
      </c>
    </row>
    <row r="705" spans="1:32" x14ac:dyDescent="0.3">
      <c r="A705" s="1" t="s">
        <v>1817</v>
      </c>
      <c r="B705" s="2">
        <v>43957</v>
      </c>
      <c r="C705">
        <v>546</v>
      </c>
      <c r="D705">
        <v>258</v>
      </c>
      <c r="E705">
        <v>282</v>
      </c>
      <c r="F705">
        <v>4</v>
      </c>
      <c r="G705">
        <v>2</v>
      </c>
      <c r="H705">
        <v>37.25</v>
      </c>
      <c r="I705">
        <v>74.5</v>
      </c>
      <c r="J705">
        <v>55.14</v>
      </c>
      <c r="K705" s="1" t="s">
        <v>313</v>
      </c>
      <c r="L705">
        <v>27.57</v>
      </c>
      <c r="M705" s="1" t="s">
        <v>307</v>
      </c>
      <c r="N705" s="1" t="s">
        <v>308</v>
      </c>
      <c r="O705" s="1" t="s">
        <v>11</v>
      </c>
      <c r="P705" s="1" t="s">
        <v>309</v>
      </c>
      <c r="Q705" s="1" t="s">
        <v>13</v>
      </c>
      <c r="R705" s="1" t="s">
        <v>392</v>
      </c>
      <c r="S705" s="1" t="s">
        <v>483</v>
      </c>
      <c r="T705" s="1" t="s">
        <v>484</v>
      </c>
      <c r="U705" s="1" t="s">
        <v>391</v>
      </c>
      <c r="V705" s="1" t="s">
        <v>369</v>
      </c>
      <c r="W705">
        <v>191644724</v>
      </c>
      <c r="X705" s="1" t="s">
        <v>5236</v>
      </c>
      <c r="Y705" s="1" t="s">
        <v>5234</v>
      </c>
      <c r="Z705" s="1" t="s">
        <v>5237</v>
      </c>
      <c r="AA705" s="1" t="s">
        <v>373</v>
      </c>
      <c r="AB705" s="1" t="s">
        <v>369</v>
      </c>
      <c r="AC705" s="1" t="s">
        <v>370</v>
      </c>
      <c r="AD705" s="1" t="s">
        <v>5296</v>
      </c>
      <c r="AE705">
        <v>1000000</v>
      </c>
      <c r="AF705" s="2">
        <v>43952</v>
      </c>
    </row>
    <row r="706" spans="1:32" x14ac:dyDescent="0.3">
      <c r="A706" s="1" t="s">
        <v>1817</v>
      </c>
      <c r="B706" s="2">
        <v>43957</v>
      </c>
      <c r="C706">
        <v>547</v>
      </c>
      <c r="D706">
        <v>258</v>
      </c>
      <c r="E706">
        <v>282</v>
      </c>
      <c r="F706">
        <v>4</v>
      </c>
      <c r="G706">
        <v>2</v>
      </c>
      <c r="H706">
        <v>48.59</v>
      </c>
      <c r="I706">
        <v>97.18</v>
      </c>
      <c r="J706">
        <v>71.92</v>
      </c>
      <c r="K706" s="1" t="s">
        <v>314</v>
      </c>
      <c r="L706">
        <v>35.96</v>
      </c>
      <c r="M706" s="1" t="s">
        <v>307</v>
      </c>
      <c r="N706" s="1" t="s">
        <v>308</v>
      </c>
      <c r="O706" s="1" t="s">
        <v>11</v>
      </c>
      <c r="P706" s="1" t="s">
        <v>309</v>
      </c>
      <c r="Q706" s="1" t="s">
        <v>13</v>
      </c>
      <c r="R706" s="1" t="s">
        <v>392</v>
      </c>
      <c r="S706" s="1" t="s">
        <v>483</v>
      </c>
      <c r="T706" s="1" t="s">
        <v>484</v>
      </c>
      <c r="U706" s="1" t="s">
        <v>391</v>
      </c>
      <c r="V706" s="1" t="s">
        <v>369</v>
      </c>
      <c r="W706">
        <v>191644724</v>
      </c>
      <c r="X706" s="1" t="s">
        <v>5236</v>
      </c>
      <c r="Y706" s="1" t="s">
        <v>5234</v>
      </c>
      <c r="Z706" s="1" t="s">
        <v>5237</v>
      </c>
      <c r="AA706" s="1" t="s">
        <v>373</v>
      </c>
      <c r="AB706" s="1" t="s">
        <v>369</v>
      </c>
      <c r="AC706" s="1" t="s">
        <v>370</v>
      </c>
      <c r="AD706" s="1" t="s">
        <v>5296</v>
      </c>
      <c r="AE706">
        <v>1000000</v>
      </c>
      <c r="AF706" s="2">
        <v>43952</v>
      </c>
    </row>
    <row r="707" spans="1:32" x14ac:dyDescent="0.3">
      <c r="A707" s="1" t="s">
        <v>1817</v>
      </c>
      <c r="B707" s="2">
        <v>43957</v>
      </c>
      <c r="C707">
        <v>434</v>
      </c>
      <c r="D707">
        <v>258</v>
      </c>
      <c r="E707">
        <v>282</v>
      </c>
      <c r="F707">
        <v>4</v>
      </c>
      <c r="G707">
        <v>2</v>
      </c>
      <c r="H707">
        <v>356.9</v>
      </c>
      <c r="I707">
        <v>713.8</v>
      </c>
      <c r="J707">
        <v>721.89</v>
      </c>
      <c r="K707" s="1" t="s">
        <v>211</v>
      </c>
      <c r="L707">
        <v>360.94</v>
      </c>
      <c r="M707" s="1" t="s">
        <v>185</v>
      </c>
      <c r="N707" s="1" t="s">
        <v>10</v>
      </c>
      <c r="O707" s="1" t="s">
        <v>11</v>
      </c>
      <c r="P707" s="1" t="s">
        <v>186</v>
      </c>
      <c r="Q707" s="1" t="s">
        <v>12</v>
      </c>
      <c r="R707" s="1" t="s">
        <v>392</v>
      </c>
      <c r="S707" s="1" t="s">
        <v>483</v>
      </c>
      <c r="T707" s="1" t="s">
        <v>484</v>
      </c>
      <c r="U707" s="1" t="s">
        <v>391</v>
      </c>
      <c r="V707" s="1" t="s">
        <v>369</v>
      </c>
      <c r="W707">
        <v>191644724</v>
      </c>
      <c r="X707" s="1" t="s">
        <v>5236</v>
      </c>
      <c r="Y707" s="1" t="s">
        <v>5234</v>
      </c>
      <c r="Z707" s="1" t="s">
        <v>5237</v>
      </c>
      <c r="AA707" s="1" t="s">
        <v>373</v>
      </c>
      <c r="AB707" s="1" t="s">
        <v>369</v>
      </c>
      <c r="AC707" s="1" t="s">
        <v>370</v>
      </c>
      <c r="AD707" s="1" t="s">
        <v>5296</v>
      </c>
      <c r="AE707">
        <v>1000000</v>
      </c>
      <c r="AF707" s="2">
        <v>43952</v>
      </c>
    </row>
    <row r="708" spans="1:32" x14ac:dyDescent="0.3">
      <c r="A708" s="1" t="s">
        <v>1818</v>
      </c>
      <c r="B708" s="2">
        <v>43971</v>
      </c>
      <c r="C708">
        <v>402</v>
      </c>
      <c r="D708">
        <v>385</v>
      </c>
      <c r="E708">
        <v>282</v>
      </c>
      <c r="F708">
        <v>4</v>
      </c>
      <c r="G708">
        <v>2</v>
      </c>
      <c r="H708">
        <v>72.16</v>
      </c>
      <c r="I708">
        <v>144.32</v>
      </c>
      <c r="J708">
        <v>106.8</v>
      </c>
      <c r="K708" s="1" t="s">
        <v>204</v>
      </c>
      <c r="L708">
        <v>53.4</v>
      </c>
      <c r="M708" s="1" t="s">
        <v>192</v>
      </c>
      <c r="N708" s="1" t="s">
        <v>202</v>
      </c>
      <c r="O708" s="1" t="s">
        <v>11</v>
      </c>
      <c r="P708" s="1" t="s">
        <v>194</v>
      </c>
      <c r="Q708" s="1" t="s">
        <v>12</v>
      </c>
      <c r="R708" s="1" t="s">
        <v>392</v>
      </c>
      <c r="S708" s="1" t="s">
        <v>443</v>
      </c>
      <c r="T708" s="1" t="s">
        <v>444</v>
      </c>
      <c r="U708" s="1" t="s">
        <v>391</v>
      </c>
      <c r="V708" s="1" t="s">
        <v>369</v>
      </c>
      <c r="W708">
        <v>191644724</v>
      </c>
      <c r="X708" s="1" t="s">
        <v>5236</v>
      </c>
      <c r="Y708" s="1" t="s">
        <v>5234</v>
      </c>
      <c r="Z708" s="1" t="s">
        <v>5237</v>
      </c>
      <c r="AA708" s="1" t="s">
        <v>373</v>
      </c>
      <c r="AB708" s="1" t="s">
        <v>369</v>
      </c>
      <c r="AC708" s="1" t="s">
        <v>370</v>
      </c>
      <c r="AD708" s="1" t="s">
        <v>5296</v>
      </c>
      <c r="AE708">
        <v>1000000</v>
      </c>
      <c r="AF708" s="2">
        <v>43952</v>
      </c>
    </row>
    <row r="709" spans="1:32" x14ac:dyDescent="0.3">
      <c r="A709" s="1" t="s">
        <v>1818</v>
      </c>
      <c r="B709" s="2">
        <v>43971</v>
      </c>
      <c r="C709">
        <v>298</v>
      </c>
      <c r="D709">
        <v>385</v>
      </c>
      <c r="E709">
        <v>282</v>
      </c>
      <c r="F709">
        <v>4</v>
      </c>
      <c r="G709">
        <v>2</v>
      </c>
      <c r="H709">
        <v>809.76</v>
      </c>
      <c r="I709">
        <v>1619.52</v>
      </c>
      <c r="J709">
        <v>1478.08</v>
      </c>
      <c r="K709" s="1" t="s">
        <v>23</v>
      </c>
      <c r="L709">
        <v>739.04</v>
      </c>
      <c r="M709" s="1" t="s">
        <v>9</v>
      </c>
      <c r="N709" s="1" t="s">
        <v>24</v>
      </c>
      <c r="O709" s="1" t="s">
        <v>11</v>
      </c>
      <c r="P709" s="1" t="s">
        <v>12</v>
      </c>
      <c r="Q709" s="1" t="s">
        <v>13</v>
      </c>
      <c r="R709" s="1" t="s">
        <v>392</v>
      </c>
      <c r="S709" s="1" t="s">
        <v>443</v>
      </c>
      <c r="T709" s="1" t="s">
        <v>444</v>
      </c>
      <c r="U709" s="1" t="s">
        <v>391</v>
      </c>
      <c r="V709" s="1" t="s">
        <v>369</v>
      </c>
      <c r="W709">
        <v>191644724</v>
      </c>
      <c r="X709" s="1" t="s">
        <v>5236</v>
      </c>
      <c r="Y709" s="1" t="s">
        <v>5234</v>
      </c>
      <c r="Z709" s="1" t="s">
        <v>5237</v>
      </c>
      <c r="AA709" s="1" t="s">
        <v>373</v>
      </c>
      <c r="AB709" s="1" t="s">
        <v>369</v>
      </c>
      <c r="AC709" s="1" t="s">
        <v>370</v>
      </c>
      <c r="AD709" s="1" t="s">
        <v>5296</v>
      </c>
      <c r="AE709">
        <v>1000000</v>
      </c>
      <c r="AF709" s="2">
        <v>43952</v>
      </c>
    </row>
    <row r="710" spans="1:32" x14ac:dyDescent="0.3">
      <c r="A710" s="1" t="s">
        <v>1818</v>
      </c>
      <c r="B710" s="2">
        <v>43971</v>
      </c>
      <c r="C710">
        <v>515</v>
      </c>
      <c r="D710">
        <v>385</v>
      </c>
      <c r="E710">
        <v>282</v>
      </c>
      <c r="F710">
        <v>4</v>
      </c>
      <c r="G710">
        <v>2</v>
      </c>
      <c r="H710">
        <v>16.27</v>
      </c>
      <c r="I710">
        <v>32.54</v>
      </c>
      <c r="J710">
        <v>24.08</v>
      </c>
      <c r="K710" s="1" t="s">
        <v>282</v>
      </c>
      <c r="L710">
        <v>12.04</v>
      </c>
      <c r="M710" s="1" t="s">
        <v>192</v>
      </c>
      <c r="N710" s="1" t="s">
        <v>283</v>
      </c>
      <c r="O710" s="1" t="s">
        <v>11</v>
      </c>
      <c r="P710" s="1" t="s">
        <v>194</v>
      </c>
      <c r="Q710" s="1" t="s">
        <v>12</v>
      </c>
      <c r="R710" s="1" t="s">
        <v>392</v>
      </c>
      <c r="S710" s="1" t="s">
        <v>443</v>
      </c>
      <c r="T710" s="1" t="s">
        <v>444</v>
      </c>
      <c r="U710" s="1" t="s">
        <v>391</v>
      </c>
      <c r="V710" s="1" t="s">
        <v>369</v>
      </c>
      <c r="W710">
        <v>191644724</v>
      </c>
      <c r="X710" s="1" t="s">
        <v>5236</v>
      </c>
      <c r="Y710" s="1" t="s">
        <v>5234</v>
      </c>
      <c r="Z710" s="1" t="s">
        <v>5237</v>
      </c>
      <c r="AA710" s="1" t="s">
        <v>373</v>
      </c>
      <c r="AB710" s="1" t="s">
        <v>369</v>
      </c>
      <c r="AC710" s="1" t="s">
        <v>370</v>
      </c>
      <c r="AD710" s="1" t="s">
        <v>5296</v>
      </c>
      <c r="AE710">
        <v>1000000</v>
      </c>
      <c r="AF710" s="2">
        <v>43952</v>
      </c>
    </row>
    <row r="711" spans="1:32" x14ac:dyDescent="0.3">
      <c r="A711" s="1" t="s">
        <v>1818</v>
      </c>
      <c r="B711" s="2">
        <v>43971</v>
      </c>
      <c r="C711">
        <v>517</v>
      </c>
      <c r="D711">
        <v>385</v>
      </c>
      <c r="E711">
        <v>282</v>
      </c>
      <c r="F711">
        <v>4</v>
      </c>
      <c r="G711">
        <v>2</v>
      </c>
      <c r="H711">
        <v>31.58</v>
      </c>
      <c r="I711">
        <v>63.16</v>
      </c>
      <c r="J711">
        <v>46.74</v>
      </c>
      <c r="K711" s="1" t="s">
        <v>285</v>
      </c>
      <c r="L711">
        <v>23.37</v>
      </c>
      <c r="M711" s="1" t="s">
        <v>192</v>
      </c>
      <c r="N711" s="1" t="s">
        <v>283</v>
      </c>
      <c r="O711" s="1" t="s">
        <v>11</v>
      </c>
      <c r="P711" s="1" t="s">
        <v>194</v>
      </c>
      <c r="Q711" s="1" t="s">
        <v>12</v>
      </c>
      <c r="R711" s="1" t="s">
        <v>392</v>
      </c>
      <c r="S711" s="1" t="s">
        <v>443</v>
      </c>
      <c r="T711" s="1" t="s">
        <v>444</v>
      </c>
      <c r="U711" s="1" t="s">
        <v>391</v>
      </c>
      <c r="V711" s="1" t="s">
        <v>369</v>
      </c>
      <c r="W711">
        <v>191644724</v>
      </c>
      <c r="X711" s="1" t="s">
        <v>5236</v>
      </c>
      <c r="Y711" s="1" t="s">
        <v>5234</v>
      </c>
      <c r="Z711" s="1" t="s">
        <v>5237</v>
      </c>
      <c r="AA711" s="1" t="s">
        <v>373</v>
      </c>
      <c r="AB711" s="1" t="s">
        <v>369</v>
      </c>
      <c r="AC711" s="1" t="s">
        <v>370</v>
      </c>
      <c r="AD711" s="1" t="s">
        <v>5296</v>
      </c>
      <c r="AE711">
        <v>1000000</v>
      </c>
      <c r="AF711" s="2">
        <v>43952</v>
      </c>
    </row>
    <row r="712" spans="1:32" x14ac:dyDescent="0.3">
      <c r="A712" s="1" t="s">
        <v>1819</v>
      </c>
      <c r="B712" s="2">
        <v>43972</v>
      </c>
      <c r="C712">
        <v>580</v>
      </c>
      <c r="D712">
        <v>313</v>
      </c>
      <c r="E712">
        <v>282</v>
      </c>
      <c r="F712">
        <v>4</v>
      </c>
      <c r="G712">
        <v>2</v>
      </c>
      <c r="H712">
        <v>1020.59</v>
      </c>
      <c r="I712">
        <v>2041.18</v>
      </c>
      <c r="J712">
        <v>2165.02</v>
      </c>
      <c r="K712" s="1" t="s">
        <v>345</v>
      </c>
      <c r="L712">
        <v>1082.51</v>
      </c>
      <c r="M712" s="1" t="s">
        <v>185</v>
      </c>
      <c r="N712" s="1" t="s">
        <v>30</v>
      </c>
      <c r="O712" s="1" t="s">
        <v>31</v>
      </c>
      <c r="P712" s="1" t="s">
        <v>186</v>
      </c>
      <c r="Q712" s="1" t="s">
        <v>12</v>
      </c>
      <c r="R712" s="1" t="s">
        <v>388</v>
      </c>
      <c r="S712" s="1" t="s">
        <v>425</v>
      </c>
      <c r="T712" s="1" t="s">
        <v>426</v>
      </c>
      <c r="U712" s="1" t="s">
        <v>391</v>
      </c>
      <c r="V712" s="1" t="s">
        <v>369</v>
      </c>
      <c r="W712">
        <v>191644724</v>
      </c>
      <c r="X712" s="1" t="s">
        <v>5236</v>
      </c>
      <c r="Y712" s="1" t="s">
        <v>5234</v>
      </c>
      <c r="Z712" s="1" t="s">
        <v>5237</v>
      </c>
      <c r="AA712" s="1" t="s">
        <v>373</v>
      </c>
      <c r="AB712" s="1" t="s">
        <v>369</v>
      </c>
      <c r="AC712" s="1" t="s">
        <v>370</v>
      </c>
      <c r="AD712" s="1" t="s">
        <v>5296</v>
      </c>
      <c r="AE712">
        <v>1000000</v>
      </c>
      <c r="AF712" s="2">
        <v>43952</v>
      </c>
    </row>
    <row r="713" spans="1:32" x14ac:dyDescent="0.3">
      <c r="A713" s="1" t="s">
        <v>1819</v>
      </c>
      <c r="B713" s="2">
        <v>43972</v>
      </c>
      <c r="C713">
        <v>481</v>
      </c>
      <c r="D713">
        <v>313</v>
      </c>
      <c r="E713">
        <v>282</v>
      </c>
      <c r="F713">
        <v>4</v>
      </c>
      <c r="G713">
        <v>2</v>
      </c>
      <c r="H713">
        <v>5.39</v>
      </c>
      <c r="I713">
        <v>10.78</v>
      </c>
      <c r="J713">
        <v>6.72</v>
      </c>
      <c r="K713" s="1" t="s">
        <v>240</v>
      </c>
      <c r="L713">
        <v>3.36</v>
      </c>
      <c r="M713" s="1" t="s">
        <v>122</v>
      </c>
      <c r="N713" s="1" t="s">
        <v>123</v>
      </c>
      <c r="O713" s="1" t="s">
        <v>78</v>
      </c>
      <c r="P713" s="1" t="s">
        <v>13</v>
      </c>
      <c r="Q713" s="1" t="s">
        <v>12</v>
      </c>
      <c r="R713" s="1" t="s">
        <v>388</v>
      </c>
      <c r="S713" s="1" t="s">
        <v>425</v>
      </c>
      <c r="T713" s="1" t="s">
        <v>426</v>
      </c>
      <c r="U713" s="1" t="s">
        <v>391</v>
      </c>
      <c r="V713" s="1" t="s">
        <v>369</v>
      </c>
      <c r="W713">
        <v>191644724</v>
      </c>
      <c r="X713" s="1" t="s">
        <v>5236</v>
      </c>
      <c r="Y713" s="1" t="s">
        <v>5234</v>
      </c>
      <c r="Z713" s="1" t="s">
        <v>5237</v>
      </c>
      <c r="AA713" s="1" t="s">
        <v>373</v>
      </c>
      <c r="AB713" s="1" t="s">
        <v>369</v>
      </c>
      <c r="AC713" s="1" t="s">
        <v>370</v>
      </c>
      <c r="AD713" s="1" t="s">
        <v>5296</v>
      </c>
      <c r="AE713">
        <v>1000000</v>
      </c>
      <c r="AF713" s="2">
        <v>43952</v>
      </c>
    </row>
    <row r="714" spans="1:32" x14ac:dyDescent="0.3">
      <c r="A714" s="1" t="s">
        <v>1820</v>
      </c>
      <c r="B714" s="2">
        <v>43979</v>
      </c>
      <c r="C714">
        <v>384</v>
      </c>
      <c r="D714">
        <v>529</v>
      </c>
      <c r="E714">
        <v>282</v>
      </c>
      <c r="F714">
        <v>4</v>
      </c>
      <c r="G714">
        <v>2</v>
      </c>
      <c r="H714">
        <v>672.29</v>
      </c>
      <c r="I714">
        <v>1344.58</v>
      </c>
      <c r="J714">
        <v>1426.16</v>
      </c>
      <c r="K714" s="1" t="s">
        <v>187</v>
      </c>
      <c r="L714">
        <v>713.08</v>
      </c>
      <c r="M714" s="1" t="s">
        <v>185</v>
      </c>
      <c r="N714" s="1" t="s">
        <v>30</v>
      </c>
      <c r="O714" s="1" t="s">
        <v>31</v>
      </c>
      <c r="P714" s="1" t="s">
        <v>186</v>
      </c>
      <c r="Q714" s="1" t="s">
        <v>12</v>
      </c>
      <c r="R714" s="1" t="s">
        <v>403</v>
      </c>
      <c r="S714" s="1" t="s">
        <v>407</v>
      </c>
      <c r="T714" s="1" t="s">
        <v>405</v>
      </c>
      <c r="U714" s="1" t="s">
        <v>391</v>
      </c>
      <c r="V714" s="1" t="s">
        <v>369</v>
      </c>
      <c r="W714">
        <v>191644724</v>
      </c>
      <c r="X714" s="1" t="s">
        <v>5236</v>
      </c>
      <c r="Y714" s="1" t="s">
        <v>5234</v>
      </c>
      <c r="Z714" s="1" t="s">
        <v>5237</v>
      </c>
      <c r="AA714" s="1" t="s">
        <v>373</v>
      </c>
      <c r="AB714" s="1" t="s">
        <v>369</v>
      </c>
      <c r="AC714" s="1" t="s">
        <v>370</v>
      </c>
      <c r="AD714" s="1" t="s">
        <v>5296</v>
      </c>
      <c r="AE714">
        <v>1000000</v>
      </c>
      <c r="AF714" s="2">
        <v>43952</v>
      </c>
    </row>
    <row r="715" spans="1:32" x14ac:dyDescent="0.3">
      <c r="A715" s="1" t="s">
        <v>1821</v>
      </c>
      <c r="B715" s="2">
        <v>43979</v>
      </c>
      <c r="C715">
        <v>584</v>
      </c>
      <c r="D715">
        <v>493</v>
      </c>
      <c r="E715">
        <v>282</v>
      </c>
      <c r="F715">
        <v>4</v>
      </c>
      <c r="G715">
        <v>2</v>
      </c>
      <c r="H715">
        <v>323.99</v>
      </c>
      <c r="I715">
        <v>647.98</v>
      </c>
      <c r="J715">
        <v>687.3</v>
      </c>
      <c r="K715" s="1" t="s">
        <v>105</v>
      </c>
      <c r="L715">
        <v>343.65</v>
      </c>
      <c r="M715" s="1" t="s">
        <v>9</v>
      </c>
      <c r="N715" s="1" t="s">
        <v>30</v>
      </c>
      <c r="O715" s="1" t="s">
        <v>31</v>
      </c>
      <c r="P715" s="1" t="s">
        <v>12</v>
      </c>
      <c r="Q715" s="1" t="s">
        <v>13</v>
      </c>
      <c r="R715" s="1" t="s">
        <v>403</v>
      </c>
      <c r="S715" s="1" t="s">
        <v>414</v>
      </c>
      <c r="T715" s="1" t="s">
        <v>415</v>
      </c>
      <c r="U715" s="1" t="s">
        <v>391</v>
      </c>
      <c r="V715" s="1" t="s">
        <v>369</v>
      </c>
      <c r="W715">
        <v>191644724</v>
      </c>
      <c r="X715" s="1" t="s">
        <v>5236</v>
      </c>
      <c r="Y715" s="1" t="s">
        <v>5234</v>
      </c>
      <c r="Z715" s="1" t="s">
        <v>5237</v>
      </c>
      <c r="AA715" s="1" t="s">
        <v>373</v>
      </c>
      <c r="AB715" s="1" t="s">
        <v>369</v>
      </c>
      <c r="AC715" s="1" t="s">
        <v>370</v>
      </c>
      <c r="AD715" s="1" t="s">
        <v>5296</v>
      </c>
      <c r="AE715">
        <v>1000000</v>
      </c>
      <c r="AF715" s="2">
        <v>43952</v>
      </c>
    </row>
    <row r="716" spans="1:32" x14ac:dyDescent="0.3">
      <c r="A716" s="1" t="s">
        <v>1821</v>
      </c>
      <c r="B716" s="2">
        <v>43979</v>
      </c>
      <c r="C716">
        <v>386</v>
      </c>
      <c r="D716">
        <v>493</v>
      </c>
      <c r="E716">
        <v>282</v>
      </c>
      <c r="F716">
        <v>4</v>
      </c>
      <c r="G716">
        <v>2</v>
      </c>
      <c r="H716">
        <v>672.29</v>
      </c>
      <c r="I716">
        <v>1344.58</v>
      </c>
      <c r="J716">
        <v>1426.16</v>
      </c>
      <c r="K716" s="1" t="s">
        <v>188</v>
      </c>
      <c r="L716">
        <v>713.08</v>
      </c>
      <c r="M716" s="1" t="s">
        <v>185</v>
      </c>
      <c r="N716" s="1" t="s">
        <v>30</v>
      </c>
      <c r="O716" s="1" t="s">
        <v>31</v>
      </c>
      <c r="P716" s="1" t="s">
        <v>186</v>
      </c>
      <c r="Q716" s="1" t="s">
        <v>12</v>
      </c>
      <c r="R716" s="1" t="s">
        <v>403</v>
      </c>
      <c r="S716" s="1" t="s">
        <v>414</v>
      </c>
      <c r="T716" s="1" t="s">
        <v>415</v>
      </c>
      <c r="U716" s="1" t="s">
        <v>391</v>
      </c>
      <c r="V716" s="1" t="s">
        <v>369</v>
      </c>
      <c r="W716">
        <v>191644724</v>
      </c>
      <c r="X716" s="1" t="s">
        <v>5236</v>
      </c>
      <c r="Y716" s="1" t="s">
        <v>5234</v>
      </c>
      <c r="Z716" s="1" t="s">
        <v>5237</v>
      </c>
      <c r="AA716" s="1" t="s">
        <v>373</v>
      </c>
      <c r="AB716" s="1" t="s">
        <v>369</v>
      </c>
      <c r="AC716" s="1" t="s">
        <v>370</v>
      </c>
      <c r="AD716" s="1" t="s">
        <v>5296</v>
      </c>
      <c r="AE716">
        <v>1000000</v>
      </c>
      <c r="AF716" s="2">
        <v>43952</v>
      </c>
    </row>
    <row r="717" spans="1:32" x14ac:dyDescent="0.3">
      <c r="A717" s="1" t="s">
        <v>1691</v>
      </c>
      <c r="B717" s="2">
        <v>43320</v>
      </c>
      <c r="C717">
        <v>327</v>
      </c>
      <c r="D717">
        <v>259</v>
      </c>
      <c r="E717">
        <v>282</v>
      </c>
      <c r="F717">
        <v>4</v>
      </c>
      <c r="G717">
        <v>2</v>
      </c>
      <c r="H717">
        <v>234.9</v>
      </c>
      <c r="I717">
        <v>469.8</v>
      </c>
      <c r="J717">
        <v>973.41</v>
      </c>
      <c r="K717" s="1" t="s">
        <v>170</v>
      </c>
      <c r="L717">
        <v>486.71</v>
      </c>
      <c r="M717" s="1" t="s">
        <v>115</v>
      </c>
      <c r="N717" s="1" t="s">
        <v>30</v>
      </c>
      <c r="O717" s="1" t="s">
        <v>31</v>
      </c>
      <c r="P717" s="1" t="s">
        <v>116</v>
      </c>
      <c r="Q717" s="1" t="s">
        <v>13</v>
      </c>
      <c r="R717" s="1" t="s">
        <v>388</v>
      </c>
      <c r="S717" s="1" t="s">
        <v>510</v>
      </c>
      <c r="T717" s="1" t="s">
        <v>511</v>
      </c>
      <c r="U717" s="1" t="s">
        <v>391</v>
      </c>
      <c r="V717" s="1" t="s">
        <v>369</v>
      </c>
      <c r="W717">
        <v>191644724</v>
      </c>
      <c r="X717" s="1" t="s">
        <v>5236</v>
      </c>
      <c r="Y717" s="1" t="s">
        <v>5234</v>
      </c>
      <c r="Z717" s="1" t="s">
        <v>5237</v>
      </c>
      <c r="AA717" s="1" t="s">
        <v>373</v>
      </c>
      <c r="AB717" s="1" t="s">
        <v>369</v>
      </c>
      <c r="AC717" s="1" t="s">
        <v>370</v>
      </c>
      <c r="AD717" s="1" t="s">
        <v>5279</v>
      </c>
      <c r="AE717">
        <v>1200000</v>
      </c>
      <c r="AF717" s="2">
        <v>43313</v>
      </c>
    </row>
    <row r="718" spans="1:32" x14ac:dyDescent="0.3">
      <c r="A718" s="1" t="s">
        <v>1693</v>
      </c>
      <c r="B718" s="2">
        <v>43328</v>
      </c>
      <c r="C718">
        <v>327</v>
      </c>
      <c r="D718">
        <v>97</v>
      </c>
      <c r="E718">
        <v>282</v>
      </c>
      <c r="F718">
        <v>4</v>
      </c>
      <c r="G718">
        <v>2</v>
      </c>
      <c r="H718">
        <v>234.9</v>
      </c>
      <c r="I718">
        <v>469.8</v>
      </c>
      <c r="J718">
        <v>973.41</v>
      </c>
      <c r="K718" s="1" t="s">
        <v>170</v>
      </c>
      <c r="L718">
        <v>486.71</v>
      </c>
      <c r="M718" s="1" t="s">
        <v>115</v>
      </c>
      <c r="N718" s="1" t="s">
        <v>30</v>
      </c>
      <c r="O718" s="1" t="s">
        <v>31</v>
      </c>
      <c r="P718" s="1" t="s">
        <v>116</v>
      </c>
      <c r="Q718" s="1" t="s">
        <v>13</v>
      </c>
      <c r="R718" s="1" t="s">
        <v>392</v>
      </c>
      <c r="S718" s="1" t="s">
        <v>464</v>
      </c>
      <c r="T718" s="1" t="s">
        <v>465</v>
      </c>
      <c r="U718" s="1" t="s">
        <v>391</v>
      </c>
      <c r="V718" s="1" t="s">
        <v>369</v>
      </c>
      <c r="W718">
        <v>191644724</v>
      </c>
      <c r="X718" s="1" t="s">
        <v>5236</v>
      </c>
      <c r="Y718" s="1" t="s">
        <v>5234</v>
      </c>
      <c r="Z718" s="1" t="s">
        <v>5237</v>
      </c>
      <c r="AA718" s="1" t="s">
        <v>373</v>
      </c>
      <c r="AB718" s="1" t="s">
        <v>369</v>
      </c>
      <c r="AC718" s="1" t="s">
        <v>370</v>
      </c>
      <c r="AD718" s="1" t="s">
        <v>5279</v>
      </c>
      <c r="AE718">
        <v>1200000</v>
      </c>
      <c r="AF718" s="2">
        <v>43313</v>
      </c>
    </row>
    <row r="719" spans="1:32" x14ac:dyDescent="0.3">
      <c r="A719" s="1" t="s">
        <v>1691</v>
      </c>
      <c r="B719" s="2">
        <v>43320</v>
      </c>
      <c r="C719">
        <v>333</v>
      </c>
      <c r="D719">
        <v>259</v>
      </c>
      <c r="E719">
        <v>282</v>
      </c>
      <c r="F719">
        <v>4</v>
      </c>
      <c r="G719">
        <v>2</v>
      </c>
      <c r="H719">
        <v>469.79</v>
      </c>
      <c r="I719">
        <v>939.58</v>
      </c>
      <c r="J719">
        <v>973.41</v>
      </c>
      <c r="K719" s="1" t="s">
        <v>29</v>
      </c>
      <c r="L719">
        <v>486.71</v>
      </c>
      <c r="M719" s="1" t="s">
        <v>9</v>
      </c>
      <c r="N719" s="1" t="s">
        <v>30</v>
      </c>
      <c r="O719" s="1" t="s">
        <v>31</v>
      </c>
      <c r="P719" s="1" t="s">
        <v>12</v>
      </c>
      <c r="Q719" s="1" t="s">
        <v>13</v>
      </c>
      <c r="R719" s="1" t="s">
        <v>388</v>
      </c>
      <c r="S719" s="1" t="s">
        <v>510</v>
      </c>
      <c r="T719" s="1" t="s">
        <v>511</v>
      </c>
      <c r="U719" s="1" t="s">
        <v>391</v>
      </c>
      <c r="V719" s="1" t="s">
        <v>369</v>
      </c>
      <c r="W719">
        <v>191644724</v>
      </c>
      <c r="X719" s="1" t="s">
        <v>5236</v>
      </c>
      <c r="Y719" s="1" t="s">
        <v>5234</v>
      </c>
      <c r="Z719" s="1" t="s">
        <v>5237</v>
      </c>
      <c r="AA719" s="1" t="s">
        <v>373</v>
      </c>
      <c r="AB719" s="1" t="s">
        <v>369</v>
      </c>
      <c r="AC719" s="1" t="s">
        <v>370</v>
      </c>
      <c r="AD719" s="1" t="s">
        <v>5279</v>
      </c>
      <c r="AE719">
        <v>1200000</v>
      </c>
      <c r="AF719" s="2">
        <v>43313</v>
      </c>
    </row>
    <row r="720" spans="1:32" x14ac:dyDescent="0.3">
      <c r="A720" s="1" t="s">
        <v>1692</v>
      </c>
      <c r="B720" s="2">
        <v>43322</v>
      </c>
      <c r="C720">
        <v>339</v>
      </c>
      <c r="D720">
        <v>258</v>
      </c>
      <c r="E720">
        <v>282</v>
      </c>
      <c r="F720">
        <v>4</v>
      </c>
      <c r="G720">
        <v>2</v>
      </c>
      <c r="H720">
        <v>469.79</v>
      </c>
      <c r="I720">
        <v>939.58</v>
      </c>
      <c r="J720">
        <v>973.41</v>
      </c>
      <c r="K720" s="1" t="s">
        <v>34</v>
      </c>
      <c r="L720">
        <v>486.71</v>
      </c>
      <c r="M720" s="1" t="s">
        <v>9</v>
      </c>
      <c r="N720" s="1" t="s">
        <v>30</v>
      </c>
      <c r="O720" s="1" t="s">
        <v>31</v>
      </c>
      <c r="P720" s="1" t="s">
        <v>12</v>
      </c>
      <c r="Q720" s="1" t="s">
        <v>13</v>
      </c>
      <c r="R720" s="1" t="s">
        <v>392</v>
      </c>
      <c r="S720" s="1" t="s">
        <v>483</v>
      </c>
      <c r="T720" s="1" t="s">
        <v>484</v>
      </c>
      <c r="U720" s="1" t="s">
        <v>391</v>
      </c>
      <c r="V720" s="1" t="s">
        <v>369</v>
      </c>
      <c r="W720">
        <v>191644724</v>
      </c>
      <c r="X720" s="1" t="s">
        <v>5236</v>
      </c>
      <c r="Y720" s="1" t="s">
        <v>5234</v>
      </c>
      <c r="Z720" s="1" t="s">
        <v>5237</v>
      </c>
      <c r="AA720" s="1" t="s">
        <v>373</v>
      </c>
      <c r="AB720" s="1" t="s">
        <v>369</v>
      </c>
      <c r="AC720" s="1" t="s">
        <v>370</v>
      </c>
      <c r="AD720" s="1" t="s">
        <v>5279</v>
      </c>
      <c r="AE720">
        <v>1200000</v>
      </c>
      <c r="AF720" s="2">
        <v>43313</v>
      </c>
    </row>
    <row r="721" spans="1:32" x14ac:dyDescent="0.3">
      <c r="A721" s="1" t="s">
        <v>1692</v>
      </c>
      <c r="B721" s="2">
        <v>43322</v>
      </c>
      <c r="C721">
        <v>323</v>
      </c>
      <c r="D721">
        <v>258</v>
      </c>
      <c r="E721">
        <v>282</v>
      </c>
      <c r="F721">
        <v>4</v>
      </c>
      <c r="G721">
        <v>2</v>
      </c>
      <c r="H721">
        <v>469.79</v>
      </c>
      <c r="I721">
        <v>939.58</v>
      </c>
      <c r="J721">
        <v>973.41</v>
      </c>
      <c r="K721" s="1" t="s">
        <v>168</v>
      </c>
      <c r="L721">
        <v>486.71</v>
      </c>
      <c r="M721" s="1" t="s">
        <v>115</v>
      </c>
      <c r="N721" s="1" t="s">
        <v>30</v>
      </c>
      <c r="O721" s="1" t="s">
        <v>31</v>
      </c>
      <c r="P721" s="1" t="s">
        <v>116</v>
      </c>
      <c r="Q721" s="1" t="s">
        <v>13</v>
      </c>
      <c r="R721" s="1" t="s">
        <v>392</v>
      </c>
      <c r="S721" s="1" t="s">
        <v>483</v>
      </c>
      <c r="T721" s="1" t="s">
        <v>484</v>
      </c>
      <c r="U721" s="1" t="s">
        <v>391</v>
      </c>
      <c r="V721" s="1" t="s">
        <v>369</v>
      </c>
      <c r="W721">
        <v>191644724</v>
      </c>
      <c r="X721" s="1" t="s">
        <v>5236</v>
      </c>
      <c r="Y721" s="1" t="s">
        <v>5234</v>
      </c>
      <c r="Z721" s="1" t="s">
        <v>5237</v>
      </c>
      <c r="AA721" s="1" t="s">
        <v>373</v>
      </c>
      <c r="AB721" s="1" t="s">
        <v>369</v>
      </c>
      <c r="AC721" s="1" t="s">
        <v>370</v>
      </c>
      <c r="AD721" s="1" t="s">
        <v>5279</v>
      </c>
      <c r="AE721">
        <v>1200000</v>
      </c>
      <c r="AF721" s="2">
        <v>43313</v>
      </c>
    </row>
    <row r="722" spans="1:32" x14ac:dyDescent="0.3">
      <c r="A722" s="1" t="s">
        <v>1692</v>
      </c>
      <c r="B722" s="2">
        <v>43322</v>
      </c>
      <c r="C722">
        <v>335</v>
      </c>
      <c r="D722">
        <v>258</v>
      </c>
      <c r="E722">
        <v>282</v>
      </c>
      <c r="F722">
        <v>4</v>
      </c>
      <c r="G722">
        <v>2</v>
      </c>
      <c r="H722">
        <v>469.79</v>
      </c>
      <c r="I722">
        <v>939.58</v>
      </c>
      <c r="J722">
        <v>973.41</v>
      </c>
      <c r="K722" s="1" t="s">
        <v>32</v>
      </c>
      <c r="L722">
        <v>486.71</v>
      </c>
      <c r="M722" s="1" t="s">
        <v>9</v>
      </c>
      <c r="N722" s="1" t="s">
        <v>30</v>
      </c>
      <c r="O722" s="1" t="s">
        <v>31</v>
      </c>
      <c r="P722" s="1" t="s">
        <v>12</v>
      </c>
      <c r="Q722" s="1" t="s">
        <v>13</v>
      </c>
      <c r="R722" s="1" t="s">
        <v>392</v>
      </c>
      <c r="S722" s="1" t="s">
        <v>483</v>
      </c>
      <c r="T722" s="1" t="s">
        <v>484</v>
      </c>
      <c r="U722" s="1" t="s">
        <v>391</v>
      </c>
      <c r="V722" s="1" t="s">
        <v>369</v>
      </c>
      <c r="W722">
        <v>191644724</v>
      </c>
      <c r="X722" s="1" t="s">
        <v>5236</v>
      </c>
      <c r="Y722" s="1" t="s">
        <v>5234</v>
      </c>
      <c r="Z722" s="1" t="s">
        <v>5237</v>
      </c>
      <c r="AA722" s="1" t="s">
        <v>373</v>
      </c>
      <c r="AB722" s="1" t="s">
        <v>369</v>
      </c>
      <c r="AC722" s="1" t="s">
        <v>370</v>
      </c>
      <c r="AD722" s="1" t="s">
        <v>5279</v>
      </c>
      <c r="AE722">
        <v>1200000</v>
      </c>
      <c r="AF722" s="2">
        <v>43313</v>
      </c>
    </row>
    <row r="723" spans="1:32" x14ac:dyDescent="0.3">
      <c r="A723" s="1" t="s">
        <v>1642</v>
      </c>
      <c r="B723" s="2">
        <v>43326</v>
      </c>
      <c r="C723">
        <v>339</v>
      </c>
      <c r="D723">
        <v>78</v>
      </c>
      <c r="E723">
        <v>282</v>
      </c>
      <c r="F723">
        <v>4</v>
      </c>
      <c r="G723">
        <v>2</v>
      </c>
      <c r="H723">
        <v>469.79</v>
      </c>
      <c r="I723">
        <v>939.58</v>
      </c>
      <c r="J723">
        <v>973.41</v>
      </c>
      <c r="K723" s="1" t="s">
        <v>34</v>
      </c>
      <c r="L723">
        <v>486.71</v>
      </c>
      <c r="M723" s="1" t="s">
        <v>9</v>
      </c>
      <c r="N723" s="1" t="s">
        <v>30</v>
      </c>
      <c r="O723" s="1" t="s">
        <v>31</v>
      </c>
      <c r="P723" s="1" t="s">
        <v>12</v>
      </c>
      <c r="Q723" s="1" t="s">
        <v>13</v>
      </c>
      <c r="R723" s="1" t="s">
        <v>403</v>
      </c>
      <c r="S723" s="1" t="s">
        <v>473</v>
      </c>
      <c r="T723" s="1" t="s">
        <v>472</v>
      </c>
      <c r="U723" s="1" t="s">
        <v>391</v>
      </c>
      <c r="V723" s="1" t="s">
        <v>369</v>
      </c>
      <c r="W723">
        <v>191644724</v>
      </c>
      <c r="X723" s="1" t="s">
        <v>5236</v>
      </c>
      <c r="Y723" s="1" t="s">
        <v>5234</v>
      </c>
      <c r="Z723" s="1" t="s">
        <v>5237</v>
      </c>
      <c r="AA723" s="1" t="s">
        <v>373</v>
      </c>
      <c r="AB723" s="1" t="s">
        <v>369</v>
      </c>
      <c r="AC723" s="1" t="s">
        <v>370</v>
      </c>
      <c r="AD723" s="1" t="s">
        <v>5279</v>
      </c>
      <c r="AE723">
        <v>1200000</v>
      </c>
      <c r="AF723" s="2">
        <v>43313</v>
      </c>
    </row>
    <row r="724" spans="1:32" x14ac:dyDescent="0.3">
      <c r="A724" s="1" t="s">
        <v>1642</v>
      </c>
      <c r="B724" s="2">
        <v>43326</v>
      </c>
      <c r="C724">
        <v>337</v>
      </c>
      <c r="D724">
        <v>78</v>
      </c>
      <c r="E724">
        <v>282</v>
      </c>
      <c r="F724">
        <v>4</v>
      </c>
      <c r="G724">
        <v>2</v>
      </c>
      <c r="H724">
        <v>469.79</v>
      </c>
      <c r="I724">
        <v>939.58</v>
      </c>
      <c r="J724">
        <v>973.41</v>
      </c>
      <c r="K724" s="1" t="s">
        <v>33</v>
      </c>
      <c r="L724">
        <v>486.71</v>
      </c>
      <c r="M724" s="1" t="s">
        <v>9</v>
      </c>
      <c r="N724" s="1" t="s">
        <v>30</v>
      </c>
      <c r="O724" s="1" t="s">
        <v>31</v>
      </c>
      <c r="P724" s="1" t="s">
        <v>12</v>
      </c>
      <c r="Q724" s="1" t="s">
        <v>13</v>
      </c>
      <c r="R724" s="1" t="s">
        <v>403</v>
      </c>
      <c r="S724" s="1" t="s">
        <v>473</v>
      </c>
      <c r="T724" s="1" t="s">
        <v>472</v>
      </c>
      <c r="U724" s="1" t="s">
        <v>391</v>
      </c>
      <c r="V724" s="1" t="s">
        <v>369</v>
      </c>
      <c r="W724">
        <v>191644724</v>
      </c>
      <c r="X724" s="1" t="s">
        <v>5236</v>
      </c>
      <c r="Y724" s="1" t="s">
        <v>5234</v>
      </c>
      <c r="Z724" s="1" t="s">
        <v>5237</v>
      </c>
      <c r="AA724" s="1" t="s">
        <v>373</v>
      </c>
      <c r="AB724" s="1" t="s">
        <v>369</v>
      </c>
      <c r="AC724" s="1" t="s">
        <v>370</v>
      </c>
      <c r="AD724" s="1" t="s">
        <v>5279</v>
      </c>
      <c r="AE724">
        <v>1200000</v>
      </c>
      <c r="AF724" s="2">
        <v>43313</v>
      </c>
    </row>
    <row r="725" spans="1:32" x14ac:dyDescent="0.3">
      <c r="A725" s="1" t="s">
        <v>1693</v>
      </c>
      <c r="B725" s="2">
        <v>43328</v>
      </c>
      <c r="C725">
        <v>337</v>
      </c>
      <c r="D725">
        <v>97</v>
      </c>
      <c r="E725">
        <v>282</v>
      </c>
      <c r="F725">
        <v>4</v>
      </c>
      <c r="G725">
        <v>2</v>
      </c>
      <c r="H725">
        <v>469.79</v>
      </c>
      <c r="I725">
        <v>939.58</v>
      </c>
      <c r="J725">
        <v>973.41</v>
      </c>
      <c r="K725" s="1" t="s">
        <v>33</v>
      </c>
      <c r="L725">
        <v>486.71</v>
      </c>
      <c r="M725" s="1" t="s">
        <v>9</v>
      </c>
      <c r="N725" s="1" t="s">
        <v>30</v>
      </c>
      <c r="O725" s="1" t="s">
        <v>31</v>
      </c>
      <c r="P725" s="1" t="s">
        <v>12</v>
      </c>
      <c r="Q725" s="1" t="s">
        <v>13</v>
      </c>
      <c r="R725" s="1" t="s">
        <v>392</v>
      </c>
      <c r="S725" s="1" t="s">
        <v>464</v>
      </c>
      <c r="T725" s="1" t="s">
        <v>465</v>
      </c>
      <c r="U725" s="1" t="s">
        <v>391</v>
      </c>
      <c r="V725" s="1" t="s">
        <v>369</v>
      </c>
      <c r="W725">
        <v>191644724</v>
      </c>
      <c r="X725" s="1" t="s">
        <v>5236</v>
      </c>
      <c r="Y725" s="1" t="s">
        <v>5234</v>
      </c>
      <c r="Z725" s="1" t="s">
        <v>5237</v>
      </c>
      <c r="AA725" s="1" t="s">
        <v>373</v>
      </c>
      <c r="AB725" s="1" t="s">
        <v>369</v>
      </c>
      <c r="AC725" s="1" t="s">
        <v>370</v>
      </c>
      <c r="AD725" s="1" t="s">
        <v>5279</v>
      </c>
      <c r="AE725">
        <v>1200000</v>
      </c>
      <c r="AF725" s="2">
        <v>43313</v>
      </c>
    </row>
    <row r="726" spans="1:32" x14ac:dyDescent="0.3">
      <c r="A726" s="1" t="s">
        <v>1693</v>
      </c>
      <c r="B726" s="2">
        <v>43328</v>
      </c>
      <c r="C726">
        <v>343</v>
      </c>
      <c r="D726">
        <v>97</v>
      </c>
      <c r="E726">
        <v>282</v>
      </c>
      <c r="F726">
        <v>4</v>
      </c>
      <c r="G726">
        <v>2</v>
      </c>
      <c r="H726">
        <v>469.79</v>
      </c>
      <c r="I726">
        <v>939.58</v>
      </c>
      <c r="J726">
        <v>973.41</v>
      </c>
      <c r="K726" s="1" t="s">
        <v>36</v>
      </c>
      <c r="L726">
        <v>486.71</v>
      </c>
      <c r="M726" s="1" t="s">
        <v>9</v>
      </c>
      <c r="N726" s="1" t="s">
        <v>30</v>
      </c>
      <c r="O726" s="1" t="s">
        <v>31</v>
      </c>
      <c r="P726" s="1" t="s">
        <v>12</v>
      </c>
      <c r="Q726" s="1" t="s">
        <v>13</v>
      </c>
      <c r="R726" s="1" t="s">
        <v>392</v>
      </c>
      <c r="S726" s="1" t="s">
        <v>464</v>
      </c>
      <c r="T726" s="1" t="s">
        <v>465</v>
      </c>
      <c r="U726" s="1" t="s">
        <v>391</v>
      </c>
      <c r="V726" s="1" t="s">
        <v>369</v>
      </c>
      <c r="W726">
        <v>191644724</v>
      </c>
      <c r="X726" s="1" t="s">
        <v>5236</v>
      </c>
      <c r="Y726" s="1" t="s">
        <v>5234</v>
      </c>
      <c r="Z726" s="1" t="s">
        <v>5237</v>
      </c>
      <c r="AA726" s="1" t="s">
        <v>373</v>
      </c>
      <c r="AB726" s="1" t="s">
        <v>369</v>
      </c>
      <c r="AC726" s="1" t="s">
        <v>370</v>
      </c>
      <c r="AD726" s="1" t="s">
        <v>5279</v>
      </c>
      <c r="AE726">
        <v>1200000</v>
      </c>
      <c r="AF726" s="2">
        <v>43313</v>
      </c>
    </row>
    <row r="727" spans="1:32" x14ac:dyDescent="0.3">
      <c r="A727" s="1" t="s">
        <v>1695</v>
      </c>
      <c r="B727" s="2">
        <v>43333</v>
      </c>
      <c r="C727">
        <v>341</v>
      </c>
      <c r="D727">
        <v>529</v>
      </c>
      <c r="E727">
        <v>282</v>
      </c>
      <c r="F727">
        <v>4</v>
      </c>
      <c r="G727">
        <v>2</v>
      </c>
      <c r="H727">
        <v>469.79</v>
      </c>
      <c r="I727">
        <v>939.58</v>
      </c>
      <c r="J727">
        <v>973.41</v>
      </c>
      <c r="K727" s="1" t="s">
        <v>35</v>
      </c>
      <c r="L727">
        <v>486.71</v>
      </c>
      <c r="M727" s="1" t="s">
        <v>9</v>
      </c>
      <c r="N727" s="1" t="s">
        <v>30</v>
      </c>
      <c r="O727" s="1" t="s">
        <v>31</v>
      </c>
      <c r="P727" s="1" t="s">
        <v>12</v>
      </c>
      <c r="Q727" s="1" t="s">
        <v>13</v>
      </c>
      <c r="R727" s="1" t="s">
        <v>403</v>
      </c>
      <c r="S727" s="1" t="s">
        <v>407</v>
      </c>
      <c r="T727" s="1" t="s">
        <v>405</v>
      </c>
      <c r="U727" s="1" t="s">
        <v>391</v>
      </c>
      <c r="V727" s="1" t="s">
        <v>369</v>
      </c>
      <c r="W727">
        <v>191644724</v>
      </c>
      <c r="X727" s="1" t="s">
        <v>5236</v>
      </c>
      <c r="Y727" s="1" t="s">
        <v>5234</v>
      </c>
      <c r="Z727" s="1" t="s">
        <v>5237</v>
      </c>
      <c r="AA727" s="1" t="s">
        <v>373</v>
      </c>
      <c r="AB727" s="1" t="s">
        <v>369</v>
      </c>
      <c r="AC727" s="1" t="s">
        <v>370</v>
      </c>
      <c r="AD727" s="1" t="s">
        <v>5279</v>
      </c>
      <c r="AE727">
        <v>1200000</v>
      </c>
      <c r="AF727" s="2">
        <v>43313</v>
      </c>
    </row>
    <row r="728" spans="1:32" x14ac:dyDescent="0.3">
      <c r="A728" s="1" t="s">
        <v>1695</v>
      </c>
      <c r="B728" s="2">
        <v>43333</v>
      </c>
      <c r="C728">
        <v>337</v>
      </c>
      <c r="D728">
        <v>529</v>
      </c>
      <c r="E728">
        <v>282</v>
      </c>
      <c r="F728">
        <v>4</v>
      </c>
      <c r="G728">
        <v>2</v>
      </c>
      <c r="H728">
        <v>469.79</v>
      </c>
      <c r="I728">
        <v>939.58</v>
      </c>
      <c r="J728">
        <v>973.41</v>
      </c>
      <c r="K728" s="1" t="s">
        <v>33</v>
      </c>
      <c r="L728">
        <v>486.71</v>
      </c>
      <c r="M728" s="1" t="s">
        <v>9</v>
      </c>
      <c r="N728" s="1" t="s">
        <v>30</v>
      </c>
      <c r="O728" s="1" t="s">
        <v>31</v>
      </c>
      <c r="P728" s="1" t="s">
        <v>12</v>
      </c>
      <c r="Q728" s="1" t="s">
        <v>13</v>
      </c>
      <c r="R728" s="1" t="s">
        <v>403</v>
      </c>
      <c r="S728" s="1" t="s">
        <v>407</v>
      </c>
      <c r="T728" s="1" t="s">
        <v>405</v>
      </c>
      <c r="U728" s="1" t="s">
        <v>391</v>
      </c>
      <c r="V728" s="1" t="s">
        <v>369</v>
      </c>
      <c r="W728">
        <v>191644724</v>
      </c>
      <c r="X728" s="1" t="s">
        <v>5236</v>
      </c>
      <c r="Y728" s="1" t="s">
        <v>5234</v>
      </c>
      <c r="Z728" s="1" t="s">
        <v>5237</v>
      </c>
      <c r="AA728" s="1" t="s">
        <v>373</v>
      </c>
      <c r="AB728" s="1" t="s">
        <v>369</v>
      </c>
      <c r="AC728" s="1" t="s">
        <v>370</v>
      </c>
      <c r="AD728" s="1" t="s">
        <v>5279</v>
      </c>
      <c r="AE728">
        <v>1200000</v>
      </c>
      <c r="AF728" s="2">
        <v>43313</v>
      </c>
    </row>
    <row r="729" spans="1:32" x14ac:dyDescent="0.3">
      <c r="A729" s="1" t="s">
        <v>1699</v>
      </c>
      <c r="B729" s="2">
        <v>43340</v>
      </c>
      <c r="C729">
        <v>337</v>
      </c>
      <c r="D729">
        <v>403</v>
      </c>
      <c r="E729">
        <v>282</v>
      </c>
      <c r="F729">
        <v>4</v>
      </c>
      <c r="G729">
        <v>2</v>
      </c>
      <c r="H729">
        <v>469.79</v>
      </c>
      <c r="I729">
        <v>939.58</v>
      </c>
      <c r="J729">
        <v>973.41</v>
      </c>
      <c r="K729" s="1" t="s">
        <v>33</v>
      </c>
      <c r="L729">
        <v>486.71</v>
      </c>
      <c r="M729" s="1" t="s">
        <v>9</v>
      </c>
      <c r="N729" s="1" t="s">
        <v>30</v>
      </c>
      <c r="O729" s="1" t="s">
        <v>31</v>
      </c>
      <c r="P729" s="1" t="s">
        <v>12</v>
      </c>
      <c r="Q729" s="1" t="s">
        <v>13</v>
      </c>
      <c r="R729" s="1" t="s">
        <v>392</v>
      </c>
      <c r="S729" s="1" t="s">
        <v>453</v>
      </c>
      <c r="T729" s="1" t="s">
        <v>454</v>
      </c>
      <c r="U729" s="1" t="s">
        <v>391</v>
      </c>
      <c r="V729" s="1" t="s">
        <v>369</v>
      </c>
      <c r="W729">
        <v>191644724</v>
      </c>
      <c r="X729" s="1" t="s">
        <v>5236</v>
      </c>
      <c r="Y729" s="1" t="s">
        <v>5234</v>
      </c>
      <c r="Z729" s="1" t="s">
        <v>5237</v>
      </c>
      <c r="AA729" s="1" t="s">
        <v>373</v>
      </c>
      <c r="AB729" s="1" t="s">
        <v>369</v>
      </c>
      <c r="AC729" s="1" t="s">
        <v>370</v>
      </c>
      <c r="AD729" s="1" t="s">
        <v>5279</v>
      </c>
      <c r="AE729">
        <v>1200000</v>
      </c>
      <c r="AF729" s="2">
        <v>43313</v>
      </c>
    </row>
    <row r="730" spans="1:32" x14ac:dyDescent="0.3">
      <c r="A730" s="1" t="s">
        <v>1699</v>
      </c>
      <c r="B730" s="2">
        <v>43340</v>
      </c>
      <c r="C730">
        <v>321</v>
      </c>
      <c r="D730">
        <v>403</v>
      </c>
      <c r="E730">
        <v>282</v>
      </c>
      <c r="F730">
        <v>4</v>
      </c>
      <c r="G730">
        <v>2</v>
      </c>
      <c r="H730">
        <v>469.79</v>
      </c>
      <c r="I730">
        <v>939.58</v>
      </c>
      <c r="J730">
        <v>973.41</v>
      </c>
      <c r="K730" s="1" t="s">
        <v>167</v>
      </c>
      <c r="L730">
        <v>486.71</v>
      </c>
      <c r="M730" s="1" t="s">
        <v>115</v>
      </c>
      <c r="N730" s="1" t="s">
        <v>30</v>
      </c>
      <c r="O730" s="1" t="s">
        <v>31</v>
      </c>
      <c r="P730" s="1" t="s">
        <v>116</v>
      </c>
      <c r="Q730" s="1" t="s">
        <v>13</v>
      </c>
      <c r="R730" s="1" t="s">
        <v>392</v>
      </c>
      <c r="S730" s="1" t="s">
        <v>453</v>
      </c>
      <c r="T730" s="1" t="s">
        <v>454</v>
      </c>
      <c r="U730" s="1" t="s">
        <v>391</v>
      </c>
      <c r="V730" s="1" t="s">
        <v>369</v>
      </c>
      <c r="W730">
        <v>191644724</v>
      </c>
      <c r="X730" s="1" t="s">
        <v>5236</v>
      </c>
      <c r="Y730" s="1" t="s">
        <v>5234</v>
      </c>
      <c r="Z730" s="1" t="s">
        <v>5237</v>
      </c>
      <c r="AA730" s="1" t="s">
        <v>373</v>
      </c>
      <c r="AB730" s="1" t="s">
        <v>369</v>
      </c>
      <c r="AC730" s="1" t="s">
        <v>370</v>
      </c>
      <c r="AD730" s="1" t="s">
        <v>5279</v>
      </c>
      <c r="AE730">
        <v>1200000</v>
      </c>
      <c r="AF730" s="2">
        <v>43313</v>
      </c>
    </row>
    <row r="731" spans="1:32" x14ac:dyDescent="0.3">
      <c r="A731" s="1" t="s">
        <v>1699</v>
      </c>
      <c r="B731" s="2">
        <v>43340</v>
      </c>
      <c r="C731">
        <v>323</v>
      </c>
      <c r="D731">
        <v>403</v>
      </c>
      <c r="E731">
        <v>282</v>
      </c>
      <c r="F731">
        <v>4</v>
      </c>
      <c r="G731">
        <v>2</v>
      </c>
      <c r="H731">
        <v>469.79</v>
      </c>
      <c r="I731">
        <v>939.58</v>
      </c>
      <c r="J731">
        <v>973.41</v>
      </c>
      <c r="K731" s="1" t="s">
        <v>168</v>
      </c>
      <c r="L731">
        <v>486.71</v>
      </c>
      <c r="M731" s="1" t="s">
        <v>115</v>
      </c>
      <c r="N731" s="1" t="s">
        <v>30</v>
      </c>
      <c r="O731" s="1" t="s">
        <v>31</v>
      </c>
      <c r="P731" s="1" t="s">
        <v>116</v>
      </c>
      <c r="Q731" s="1" t="s">
        <v>13</v>
      </c>
      <c r="R731" s="1" t="s">
        <v>392</v>
      </c>
      <c r="S731" s="1" t="s">
        <v>453</v>
      </c>
      <c r="T731" s="1" t="s">
        <v>454</v>
      </c>
      <c r="U731" s="1" t="s">
        <v>391</v>
      </c>
      <c r="V731" s="1" t="s">
        <v>369</v>
      </c>
      <c r="W731">
        <v>191644724</v>
      </c>
      <c r="X731" s="1" t="s">
        <v>5236</v>
      </c>
      <c r="Y731" s="1" t="s">
        <v>5234</v>
      </c>
      <c r="Z731" s="1" t="s">
        <v>5237</v>
      </c>
      <c r="AA731" s="1" t="s">
        <v>373</v>
      </c>
      <c r="AB731" s="1" t="s">
        <v>369</v>
      </c>
      <c r="AC731" s="1" t="s">
        <v>370</v>
      </c>
      <c r="AD731" s="1" t="s">
        <v>5279</v>
      </c>
      <c r="AE731">
        <v>1200000</v>
      </c>
      <c r="AF731" s="2">
        <v>43313</v>
      </c>
    </row>
    <row r="732" spans="1:32" x14ac:dyDescent="0.3">
      <c r="A732" s="1" t="s">
        <v>1701</v>
      </c>
      <c r="B732" s="2">
        <v>43345</v>
      </c>
      <c r="C732">
        <v>329</v>
      </c>
      <c r="D732">
        <v>24</v>
      </c>
      <c r="E732">
        <v>282</v>
      </c>
      <c r="F732">
        <v>4</v>
      </c>
      <c r="G732">
        <v>2</v>
      </c>
      <c r="H732">
        <v>469.79</v>
      </c>
      <c r="I732">
        <v>939.58</v>
      </c>
      <c r="J732">
        <v>973.41</v>
      </c>
      <c r="K732" s="1" t="s">
        <v>171</v>
      </c>
      <c r="L732">
        <v>486.71</v>
      </c>
      <c r="M732" s="1" t="s">
        <v>115</v>
      </c>
      <c r="N732" s="1" t="s">
        <v>30</v>
      </c>
      <c r="O732" s="1" t="s">
        <v>31</v>
      </c>
      <c r="P732" s="1" t="s">
        <v>116</v>
      </c>
      <c r="Q732" s="1" t="s">
        <v>13</v>
      </c>
      <c r="R732" s="1" t="s">
        <v>403</v>
      </c>
      <c r="S732" s="1" t="s">
        <v>518</v>
      </c>
      <c r="T732" s="1" t="s">
        <v>519</v>
      </c>
      <c r="U732" s="1" t="s">
        <v>391</v>
      </c>
      <c r="V732" s="1" t="s">
        <v>369</v>
      </c>
      <c r="W732">
        <v>191644724</v>
      </c>
      <c r="X732" s="1" t="s">
        <v>5236</v>
      </c>
      <c r="Y732" s="1" t="s">
        <v>5234</v>
      </c>
      <c r="Z732" s="1" t="s">
        <v>5237</v>
      </c>
      <c r="AA732" s="1" t="s">
        <v>373</v>
      </c>
      <c r="AB732" s="1" t="s">
        <v>369</v>
      </c>
      <c r="AC732" s="1" t="s">
        <v>370</v>
      </c>
      <c r="AD732" s="1" t="s">
        <v>5280</v>
      </c>
      <c r="AE732">
        <v>1200000</v>
      </c>
      <c r="AF732" s="2">
        <v>43344</v>
      </c>
    </row>
    <row r="733" spans="1:32" x14ac:dyDescent="0.3">
      <c r="A733" s="1" t="s">
        <v>1701</v>
      </c>
      <c r="B733" s="2">
        <v>43345</v>
      </c>
      <c r="C733">
        <v>341</v>
      </c>
      <c r="D733">
        <v>24</v>
      </c>
      <c r="E733">
        <v>282</v>
      </c>
      <c r="F733">
        <v>4</v>
      </c>
      <c r="G733">
        <v>2</v>
      </c>
      <c r="H733">
        <v>469.79</v>
      </c>
      <c r="I733">
        <v>939.58</v>
      </c>
      <c r="J733">
        <v>973.41</v>
      </c>
      <c r="K733" s="1" t="s">
        <v>35</v>
      </c>
      <c r="L733">
        <v>486.71</v>
      </c>
      <c r="M733" s="1" t="s">
        <v>9</v>
      </c>
      <c r="N733" s="1" t="s">
        <v>30</v>
      </c>
      <c r="O733" s="1" t="s">
        <v>31</v>
      </c>
      <c r="P733" s="1" t="s">
        <v>12</v>
      </c>
      <c r="Q733" s="1" t="s">
        <v>13</v>
      </c>
      <c r="R733" s="1" t="s">
        <v>403</v>
      </c>
      <c r="S733" s="1" t="s">
        <v>518</v>
      </c>
      <c r="T733" s="1" t="s">
        <v>519</v>
      </c>
      <c r="U733" s="1" t="s">
        <v>391</v>
      </c>
      <c r="V733" s="1" t="s">
        <v>369</v>
      </c>
      <c r="W733">
        <v>191644724</v>
      </c>
      <c r="X733" s="1" t="s">
        <v>5236</v>
      </c>
      <c r="Y733" s="1" t="s">
        <v>5234</v>
      </c>
      <c r="Z733" s="1" t="s">
        <v>5237</v>
      </c>
      <c r="AA733" s="1" t="s">
        <v>373</v>
      </c>
      <c r="AB733" s="1" t="s">
        <v>369</v>
      </c>
      <c r="AC733" s="1" t="s">
        <v>370</v>
      </c>
      <c r="AD733" s="1" t="s">
        <v>5280</v>
      </c>
      <c r="AE733">
        <v>1200000</v>
      </c>
      <c r="AF733" s="2">
        <v>43344</v>
      </c>
    </row>
    <row r="734" spans="1:32" x14ac:dyDescent="0.3">
      <c r="A734" s="1" t="s">
        <v>1701</v>
      </c>
      <c r="B734" s="2">
        <v>43345</v>
      </c>
      <c r="C734">
        <v>331</v>
      </c>
      <c r="D734">
        <v>24</v>
      </c>
      <c r="E734">
        <v>282</v>
      </c>
      <c r="F734">
        <v>4</v>
      </c>
      <c r="G734">
        <v>2</v>
      </c>
      <c r="H734">
        <v>469.79</v>
      </c>
      <c r="I734">
        <v>939.58</v>
      </c>
      <c r="J734">
        <v>973.41</v>
      </c>
      <c r="K734" s="1" t="s">
        <v>172</v>
      </c>
      <c r="L734">
        <v>486.71</v>
      </c>
      <c r="M734" s="1" t="s">
        <v>115</v>
      </c>
      <c r="N734" s="1" t="s">
        <v>30</v>
      </c>
      <c r="O734" s="1" t="s">
        <v>31</v>
      </c>
      <c r="P734" s="1" t="s">
        <v>116</v>
      </c>
      <c r="Q734" s="1" t="s">
        <v>13</v>
      </c>
      <c r="R734" s="1" t="s">
        <v>403</v>
      </c>
      <c r="S734" s="1" t="s">
        <v>518</v>
      </c>
      <c r="T734" s="1" t="s">
        <v>519</v>
      </c>
      <c r="U734" s="1" t="s">
        <v>391</v>
      </c>
      <c r="V734" s="1" t="s">
        <v>369</v>
      </c>
      <c r="W734">
        <v>191644724</v>
      </c>
      <c r="X734" s="1" t="s">
        <v>5236</v>
      </c>
      <c r="Y734" s="1" t="s">
        <v>5234</v>
      </c>
      <c r="Z734" s="1" t="s">
        <v>5237</v>
      </c>
      <c r="AA734" s="1" t="s">
        <v>373</v>
      </c>
      <c r="AB734" s="1" t="s">
        <v>369</v>
      </c>
      <c r="AC734" s="1" t="s">
        <v>370</v>
      </c>
      <c r="AD734" s="1" t="s">
        <v>5280</v>
      </c>
      <c r="AE734">
        <v>1200000</v>
      </c>
      <c r="AF734" s="2">
        <v>43344</v>
      </c>
    </row>
    <row r="735" spans="1:32" x14ac:dyDescent="0.3">
      <c r="A735" s="1" t="s">
        <v>1702</v>
      </c>
      <c r="B735" s="2">
        <v>43350</v>
      </c>
      <c r="C735">
        <v>329</v>
      </c>
      <c r="D735">
        <v>649</v>
      </c>
      <c r="E735">
        <v>282</v>
      </c>
      <c r="F735">
        <v>4</v>
      </c>
      <c r="G735">
        <v>2</v>
      </c>
      <c r="H735">
        <v>469.79</v>
      </c>
      <c r="I735">
        <v>939.58</v>
      </c>
      <c r="J735">
        <v>973.41</v>
      </c>
      <c r="K735" s="1" t="s">
        <v>171</v>
      </c>
      <c r="L735">
        <v>486.71</v>
      </c>
      <c r="M735" s="1" t="s">
        <v>115</v>
      </c>
      <c r="N735" s="1" t="s">
        <v>30</v>
      </c>
      <c r="O735" s="1" t="s">
        <v>31</v>
      </c>
      <c r="P735" s="1" t="s">
        <v>116</v>
      </c>
      <c r="Q735" s="1" t="s">
        <v>13</v>
      </c>
      <c r="R735" s="1" t="s">
        <v>388</v>
      </c>
      <c r="S735" s="1" t="s">
        <v>503</v>
      </c>
      <c r="T735" s="1" t="s">
        <v>504</v>
      </c>
      <c r="U735" s="1" t="s">
        <v>391</v>
      </c>
      <c r="V735" s="1" t="s">
        <v>369</v>
      </c>
      <c r="W735">
        <v>191644724</v>
      </c>
      <c r="X735" s="1" t="s">
        <v>5236</v>
      </c>
      <c r="Y735" s="1" t="s">
        <v>5234</v>
      </c>
      <c r="Z735" s="1" t="s">
        <v>5237</v>
      </c>
      <c r="AA735" s="1" t="s">
        <v>373</v>
      </c>
      <c r="AB735" s="1" t="s">
        <v>369</v>
      </c>
      <c r="AC735" s="1" t="s">
        <v>370</v>
      </c>
      <c r="AD735" s="1" t="s">
        <v>5280</v>
      </c>
      <c r="AE735">
        <v>1200000</v>
      </c>
      <c r="AF735" s="2">
        <v>43344</v>
      </c>
    </row>
    <row r="736" spans="1:32" x14ac:dyDescent="0.3">
      <c r="A736" s="1" t="s">
        <v>1644</v>
      </c>
      <c r="B736" s="2">
        <v>43500</v>
      </c>
      <c r="C736">
        <v>323</v>
      </c>
      <c r="D736">
        <v>78</v>
      </c>
      <c r="E736">
        <v>282</v>
      </c>
      <c r="F736">
        <v>4</v>
      </c>
      <c r="G736">
        <v>2</v>
      </c>
      <c r="H736">
        <v>469.79</v>
      </c>
      <c r="I736">
        <v>939.58</v>
      </c>
      <c r="J736">
        <v>973.41</v>
      </c>
      <c r="K736" s="1" t="s">
        <v>168</v>
      </c>
      <c r="L736">
        <v>486.71</v>
      </c>
      <c r="M736" s="1" t="s">
        <v>115</v>
      </c>
      <c r="N736" s="1" t="s">
        <v>30</v>
      </c>
      <c r="O736" s="1" t="s">
        <v>31</v>
      </c>
      <c r="P736" s="1" t="s">
        <v>116</v>
      </c>
      <c r="Q736" s="1" t="s">
        <v>13</v>
      </c>
      <c r="R736" s="1" t="s">
        <v>403</v>
      </c>
      <c r="S736" s="1" t="s">
        <v>473</v>
      </c>
      <c r="T736" s="1" t="s">
        <v>472</v>
      </c>
      <c r="U736" s="1" t="s">
        <v>391</v>
      </c>
      <c r="V736" s="1" t="s">
        <v>369</v>
      </c>
      <c r="W736">
        <v>191644724</v>
      </c>
      <c r="X736" s="1" t="s">
        <v>5236</v>
      </c>
      <c r="Y736" s="1" t="s">
        <v>5234</v>
      </c>
      <c r="Z736" s="1" t="s">
        <v>5237</v>
      </c>
      <c r="AA736" s="1" t="s">
        <v>373</v>
      </c>
      <c r="AB736" s="1" t="s">
        <v>369</v>
      </c>
      <c r="AC736" s="1" t="s">
        <v>370</v>
      </c>
      <c r="AD736" s="1" t="s">
        <v>5290</v>
      </c>
      <c r="AE736">
        <v>500000</v>
      </c>
      <c r="AF736" s="2">
        <v>43497</v>
      </c>
    </row>
    <row r="737" spans="1:32" x14ac:dyDescent="0.3">
      <c r="A737" s="1" t="s">
        <v>1644</v>
      </c>
      <c r="B737" s="2">
        <v>43500</v>
      </c>
      <c r="C737">
        <v>343</v>
      </c>
      <c r="D737">
        <v>78</v>
      </c>
      <c r="E737">
        <v>282</v>
      </c>
      <c r="F737">
        <v>4</v>
      </c>
      <c r="G737">
        <v>2</v>
      </c>
      <c r="H737">
        <v>469.79</v>
      </c>
      <c r="I737">
        <v>939.58</v>
      </c>
      <c r="J737">
        <v>973.41</v>
      </c>
      <c r="K737" s="1" t="s">
        <v>36</v>
      </c>
      <c r="L737">
        <v>486.71</v>
      </c>
      <c r="M737" s="1" t="s">
        <v>9</v>
      </c>
      <c r="N737" s="1" t="s">
        <v>30</v>
      </c>
      <c r="O737" s="1" t="s">
        <v>31</v>
      </c>
      <c r="P737" s="1" t="s">
        <v>12</v>
      </c>
      <c r="Q737" s="1" t="s">
        <v>13</v>
      </c>
      <c r="R737" s="1" t="s">
        <v>403</v>
      </c>
      <c r="S737" s="1" t="s">
        <v>473</v>
      </c>
      <c r="T737" s="1" t="s">
        <v>472</v>
      </c>
      <c r="U737" s="1" t="s">
        <v>391</v>
      </c>
      <c r="V737" s="1" t="s">
        <v>369</v>
      </c>
      <c r="W737">
        <v>191644724</v>
      </c>
      <c r="X737" s="1" t="s">
        <v>5236</v>
      </c>
      <c r="Y737" s="1" t="s">
        <v>5234</v>
      </c>
      <c r="Z737" s="1" t="s">
        <v>5237</v>
      </c>
      <c r="AA737" s="1" t="s">
        <v>373</v>
      </c>
      <c r="AB737" s="1" t="s">
        <v>369</v>
      </c>
      <c r="AC737" s="1" t="s">
        <v>370</v>
      </c>
      <c r="AD737" s="1" t="s">
        <v>5290</v>
      </c>
      <c r="AE737">
        <v>500000</v>
      </c>
      <c r="AF737" s="2">
        <v>43497</v>
      </c>
    </row>
    <row r="738" spans="1:32" x14ac:dyDescent="0.3">
      <c r="A738" s="1" t="s">
        <v>1824</v>
      </c>
      <c r="B738" s="2">
        <v>43503</v>
      </c>
      <c r="C738">
        <v>335</v>
      </c>
      <c r="D738">
        <v>529</v>
      </c>
      <c r="E738">
        <v>282</v>
      </c>
      <c r="F738">
        <v>4</v>
      </c>
      <c r="G738">
        <v>2</v>
      </c>
      <c r="H738">
        <v>469.79</v>
      </c>
      <c r="I738">
        <v>939.58</v>
      </c>
      <c r="J738">
        <v>973.41</v>
      </c>
      <c r="K738" s="1" t="s">
        <v>32</v>
      </c>
      <c r="L738">
        <v>486.71</v>
      </c>
      <c r="M738" s="1" t="s">
        <v>9</v>
      </c>
      <c r="N738" s="1" t="s">
        <v>30</v>
      </c>
      <c r="O738" s="1" t="s">
        <v>31</v>
      </c>
      <c r="P738" s="1" t="s">
        <v>12</v>
      </c>
      <c r="Q738" s="1" t="s">
        <v>13</v>
      </c>
      <c r="R738" s="1" t="s">
        <v>403</v>
      </c>
      <c r="S738" s="1" t="s">
        <v>407</v>
      </c>
      <c r="T738" s="1" t="s">
        <v>405</v>
      </c>
      <c r="U738" s="1" t="s">
        <v>391</v>
      </c>
      <c r="V738" s="1" t="s">
        <v>369</v>
      </c>
      <c r="W738">
        <v>191644724</v>
      </c>
      <c r="X738" s="1" t="s">
        <v>5236</v>
      </c>
      <c r="Y738" s="1" t="s">
        <v>5234</v>
      </c>
      <c r="Z738" s="1" t="s">
        <v>5237</v>
      </c>
      <c r="AA738" s="1" t="s">
        <v>373</v>
      </c>
      <c r="AB738" s="1" t="s">
        <v>369</v>
      </c>
      <c r="AC738" s="1" t="s">
        <v>370</v>
      </c>
      <c r="AD738" s="1" t="s">
        <v>5290</v>
      </c>
      <c r="AE738">
        <v>500000</v>
      </c>
      <c r="AF738" s="2">
        <v>43497</v>
      </c>
    </row>
    <row r="739" spans="1:32" x14ac:dyDescent="0.3">
      <c r="A739" s="1" t="s">
        <v>1725</v>
      </c>
      <c r="B739" s="2">
        <v>43505</v>
      </c>
      <c r="C739">
        <v>323</v>
      </c>
      <c r="D739">
        <v>258</v>
      </c>
      <c r="E739">
        <v>282</v>
      </c>
      <c r="F739">
        <v>4</v>
      </c>
      <c r="G739">
        <v>2</v>
      </c>
      <c r="H739">
        <v>469.79</v>
      </c>
      <c r="I739">
        <v>939.58</v>
      </c>
      <c r="J739">
        <v>973.41</v>
      </c>
      <c r="K739" s="1" t="s">
        <v>168</v>
      </c>
      <c r="L739">
        <v>486.71</v>
      </c>
      <c r="M739" s="1" t="s">
        <v>115</v>
      </c>
      <c r="N739" s="1" t="s">
        <v>30</v>
      </c>
      <c r="O739" s="1" t="s">
        <v>31</v>
      </c>
      <c r="P739" s="1" t="s">
        <v>116</v>
      </c>
      <c r="Q739" s="1" t="s">
        <v>13</v>
      </c>
      <c r="R739" s="1" t="s">
        <v>392</v>
      </c>
      <c r="S739" s="1" t="s">
        <v>483</v>
      </c>
      <c r="T739" s="1" t="s">
        <v>484</v>
      </c>
      <c r="U739" s="1" t="s">
        <v>391</v>
      </c>
      <c r="V739" s="1" t="s">
        <v>369</v>
      </c>
      <c r="W739">
        <v>191644724</v>
      </c>
      <c r="X739" s="1" t="s">
        <v>5236</v>
      </c>
      <c r="Y739" s="1" t="s">
        <v>5234</v>
      </c>
      <c r="Z739" s="1" t="s">
        <v>5237</v>
      </c>
      <c r="AA739" s="1" t="s">
        <v>373</v>
      </c>
      <c r="AB739" s="1" t="s">
        <v>369</v>
      </c>
      <c r="AC739" s="1" t="s">
        <v>370</v>
      </c>
      <c r="AD739" s="1" t="s">
        <v>5290</v>
      </c>
      <c r="AE739">
        <v>500000</v>
      </c>
      <c r="AF739" s="2">
        <v>43497</v>
      </c>
    </row>
    <row r="740" spans="1:32" x14ac:dyDescent="0.3">
      <c r="A740" s="1" t="s">
        <v>1725</v>
      </c>
      <c r="B740" s="2">
        <v>43505</v>
      </c>
      <c r="C740">
        <v>327</v>
      </c>
      <c r="D740">
        <v>258</v>
      </c>
      <c r="E740">
        <v>282</v>
      </c>
      <c r="F740">
        <v>4</v>
      </c>
      <c r="G740">
        <v>2</v>
      </c>
      <c r="H740">
        <v>469.79</v>
      </c>
      <c r="I740">
        <v>939.58</v>
      </c>
      <c r="J740">
        <v>973.41</v>
      </c>
      <c r="K740" s="1" t="s">
        <v>170</v>
      </c>
      <c r="L740">
        <v>486.71</v>
      </c>
      <c r="M740" s="1" t="s">
        <v>115</v>
      </c>
      <c r="N740" s="1" t="s">
        <v>30</v>
      </c>
      <c r="O740" s="1" t="s">
        <v>31</v>
      </c>
      <c r="P740" s="1" t="s">
        <v>116</v>
      </c>
      <c r="Q740" s="1" t="s">
        <v>13</v>
      </c>
      <c r="R740" s="1" t="s">
        <v>392</v>
      </c>
      <c r="S740" s="1" t="s">
        <v>483</v>
      </c>
      <c r="T740" s="1" t="s">
        <v>484</v>
      </c>
      <c r="U740" s="1" t="s">
        <v>391</v>
      </c>
      <c r="V740" s="1" t="s">
        <v>369</v>
      </c>
      <c r="W740">
        <v>191644724</v>
      </c>
      <c r="X740" s="1" t="s">
        <v>5236</v>
      </c>
      <c r="Y740" s="1" t="s">
        <v>5234</v>
      </c>
      <c r="Z740" s="1" t="s">
        <v>5237</v>
      </c>
      <c r="AA740" s="1" t="s">
        <v>373</v>
      </c>
      <c r="AB740" s="1" t="s">
        <v>369</v>
      </c>
      <c r="AC740" s="1" t="s">
        <v>370</v>
      </c>
      <c r="AD740" s="1" t="s">
        <v>5290</v>
      </c>
      <c r="AE740">
        <v>500000</v>
      </c>
      <c r="AF740" s="2">
        <v>43497</v>
      </c>
    </row>
    <row r="741" spans="1:32" x14ac:dyDescent="0.3">
      <c r="A741" s="1" t="s">
        <v>1725</v>
      </c>
      <c r="B741" s="2">
        <v>43505</v>
      </c>
      <c r="C741">
        <v>341</v>
      </c>
      <c r="D741">
        <v>258</v>
      </c>
      <c r="E741">
        <v>282</v>
      </c>
      <c r="F741">
        <v>4</v>
      </c>
      <c r="G741">
        <v>2</v>
      </c>
      <c r="H741">
        <v>469.79</v>
      </c>
      <c r="I741">
        <v>939.58</v>
      </c>
      <c r="J741">
        <v>973.41</v>
      </c>
      <c r="K741" s="1" t="s">
        <v>35</v>
      </c>
      <c r="L741">
        <v>486.71</v>
      </c>
      <c r="M741" s="1" t="s">
        <v>9</v>
      </c>
      <c r="N741" s="1" t="s">
        <v>30</v>
      </c>
      <c r="O741" s="1" t="s">
        <v>31</v>
      </c>
      <c r="P741" s="1" t="s">
        <v>12</v>
      </c>
      <c r="Q741" s="1" t="s">
        <v>13</v>
      </c>
      <c r="R741" s="1" t="s">
        <v>392</v>
      </c>
      <c r="S741" s="1" t="s">
        <v>483</v>
      </c>
      <c r="T741" s="1" t="s">
        <v>484</v>
      </c>
      <c r="U741" s="1" t="s">
        <v>391</v>
      </c>
      <c r="V741" s="1" t="s">
        <v>369</v>
      </c>
      <c r="W741">
        <v>191644724</v>
      </c>
      <c r="X741" s="1" t="s">
        <v>5236</v>
      </c>
      <c r="Y741" s="1" t="s">
        <v>5234</v>
      </c>
      <c r="Z741" s="1" t="s">
        <v>5237</v>
      </c>
      <c r="AA741" s="1" t="s">
        <v>373</v>
      </c>
      <c r="AB741" s="1" t="s">
        <v>369</v>
      </c>
      <c r="AC741" s="1" t="s">
        <v>370</v>
      </c>
      <c r="AD741" s="1" t="s">
        <v>5290</v>
      </c>
      <c r="AE741">
        <v>500000</v>
      </c>
      <c r="AF741" s="2">
        <v>43497</v>
      </c>
    </row>
    <row r="742" spans="1:32" x14ac:dyDescent="0.3">
      <c r="A742" s="1" t="s">
        <v>1725</v>
      </c>
      <c r="B742" s="2">
        <v>43505</v>
      </c>
      <c r="C742">
        <v>331</v>
      </c>
      <c r="D742">
        <v>258</v>
      </c>
      <c r="E742">
        <v>282</v>
      </c>
      <c r="F742">
        <v>4</v>
      </c>
      <c r="G742">
        <v>2</v>
      </c>
      <c r="H742">
        <v>469.79</v>
      </c>
      <c r="I742">
        <v>939.58</v>
      </c>
      <c r="J742">
        <v>973.41</v>
      </c>
      <c r="K742" s="1" t="s">
        <v>172</v>
      </c>
      <c r="L742">
        <v>486.71</v>
      </c>
      <c r="M742" s="1" t="s">
        <v>115</v>
      </c>
      <c r="N742" s="1" t="s">
        <v>30</v>
      </c>
      <c r="O742" s="1" t="s">
        <v>31</v>
      </c>
      <c r="P742" s="1" t="s">
        <v>116</v>
      </c>
      <c r="Q742" s="1" t="s">
        <v>13</v>
      </c>
      <c r="R742" s="1" t="s">
        <v>392</v>
      </c>
      <c r="S742" s="1" t="s">
        <v>483</v>
      </c>
      <c r="T742" s="1" t="s">
        <v>484</v>
      </c>
      <c r="U742" s="1" t="s">
        <v>391</v>
      </c>
      <c r="V742" s="1" t="s">
        <v>369</v>
      </c>
      <c r="W742">
        <v>191644724</v>
      </c>
      <c r="X742" s="1" t="s">
        <v>5236</v>
      </c>
      <c r="Y742" s="1" t="s">
        <v>5234</v>
      </c>
      <c r="Z742" s="1" t="s">
        <v>5237</v>
      </c>
      <c r="AA742" s="1" t="s">
        <v>373</v>
      </c>
      <c r="AB742" s="1" t="s">
        <v>369</v>
      </c>
      <c r="AC742" s="1" t="s">
        <v>370</v>
      </c>
      <c r="AD742" s="1" t="s">
        <v>5290</v>
      </c>
      <c r="AE742">
        <v>500000</v>
      </c>
      <c r="AF742" s="2">
        <v>43497</v>
      </c>
    </row>
    <row r="743" spans="1:32" x14ac:dyDescent="0.3">
      <c r="A743" s="1" t="s">
        <v>1726</v>
      </c>
      <c r="B743" s="2">
        <v>43509</v>
      </c>
      <c r="C743">
        <v>333</v>
      </c>
      <c r="D743">
        <v>97</v>
      </c>
      <c r="E743">
        <v>282</v>
      </c>
      <c r="F743">
        <v>4</v>
      </c>
      <c r="G743">
        <v>2</v>
      </c>
      <c r="H743">
        <v>469.79</v>
      </c>
      <c r="I743">
        <v>939.58</v>
      </c>
      <c r="J743">
        <v>973.41</v>
      </c>
      <c r="K743" s="1" t="s">
        <v>29</v>
      </c>
      <c r="L743">
        <v>486.71</v>
      </c>
      <c r="M743" s="1" t="s">
        <v>9</v>
      </c>
      <c r="N743" s="1" t="s">
        <v>30</v>
      </c>
      <c r="O743" s="1" t="s">
        <v>31</v>
      </c>
      <c r="P743" s="1" t="s">
        <v>12</v>
      </c>
      <c r="Q743" s="1" t="s">
        <v>13</v>
      </c>
      <c r="R743" s="1" t="s">
        <v>392</v>
      </c>
      <c r="S743" s="1" t="s">
        <v>464</v>
      </c>
      <c r="T743" s="1" t="s">
        <v>465</v>
      </c>
      <c r="U743" s="1" t="s">
        <v>391</v>
      </c>
      <c r="V743" s="1" t="s">
        <v>369</v>
      </c>
      <c r="W743">
        <v>191644724</v>
      </c>
      <c r="X743" s="1" t="s">
        <v>5236</v>
      </c>
      <c r="Y743" s="1" t="s">
        <v>5234</v>
      </c>
      <c r="Z743" s="1" t="s">
        <v>5237</v>
      </c>
      <c r="AA743" s="1" t="s">
        <v>373</v>
      </c>
      <c r="AB743" s="1" t="s">
        <v>369</v>
      </c>
      <c r="AC743" s="1" t="s">
        <v>370</v>
      </c>
      <c r="AD743" s="1" t="s">
        <v>5290</v>
      </c>
      <c r="AE743">
        <v>500000</v>
      </c>
      <c r="AF743" s="2">
        <v>43497</v>
      </c>
    </row>
    <row r="744" spans="1:32" x14ac:dyDescent="0.3">
      <c r="A744" s="1" t="s">
        <v>1726</v>
      </c>
      <c r="B744" s="2">
        <v>43509</v>
      </c>
      <c r="C744">
        <v>341</v>
      </c>
      <c r="D744">
        <v>97</v>
      </c>
      <c r="E744">
        <v>282</v>
      </c>
      <c r="F744">
        <v>4</v>
      </c>
      <c r="G744">
        <v>2</v>
      </c>
      <c r="H744">
        <v>469.79</v>
      </c>
      <c r="I744">
        <v>939.58</v>
      </c>
      <c r="J744">
        <v>973.41</v>
      </c>
      <c r="K744" s="1" t="s">
        <v>35</v>
      </c>
      <c r="L744">
        <v>486.71</v>
      </c>
      <c r="M744" s="1" t="s">
        <v>9</v>
      </c>
      <c r="N744" s="1" t="s">
        <v>30</v>
      </c>
      <c r="O744" s="1" t="s">
        <v>31</v>
      </c>
      <c r="P744" s="1" t="s">
        <v>12</v>
      </c>
      <c r="Q744" s="1" t="s">
        <v>13</v>
      </c>
      <c r="R744" s="1" t="s">
        <v>392</v>
      </c>
      <c r="S744" s="1" t="s">
        <v>464</v>
      </c>
      <c r="T744" s="1" t="s">
        <v>465</v>
      </c>
      <c r="U744" s="1" t="s">
        <v>391</v>
      </c>
      <c r="V744" s="1" t="s">
        <v>369</v>
      </c>
      <c r="W744">
        <v>191644724</v>
      </c>
      <c r="X744" s="1" t="s">
        <v>5236</v>
      </c>
      <c r="Y744" s="1" t="s">
        <v>5234</v>
      </c>
      <c r="Z744" s="1" t="s">
        <v>5237</v>
      </c>
      <c r="AA744" s="1" t="s">
        <v>373</v>
      </c>
      <c r="AB744" s="1" t="s">
        <v>369</v>
      </c>
      <c r="AC744" s="1" t="s">
        <v>370</v>
      </c>
      <c r="AD744" s="1" t="s">
        <v>5290</v>
      </c>
      <c r="AE744">
        <v>500000</v>
      </c>
      <c r="AF744" s="2">
        <v>43497</v>
      </c>
    </row>
    <row r="745" spans="1:32" x14ac:dyDescent="0.3">
      <c r="A745" s="1" t="s">
        <v>1726</v>
      </c>
      <c r="B745" s="2">
        <v>43509</v>
      </c>
      <c r="C745">
        <v>337</v>
      </c>
      <c r="D745">
        <v>97</v>
      </c>
      <c r="E745">
        <v>282</v>
      </c>
      <c r="F745">
        <v>4</v>
      </c>
      <c r="G745">
        <v>2</v>
      </c>
      <c r="H745">
        <v>469.79</v>
      </c>
      <c r="I745">
        <v>939.58</v>
      </c>
      <c r="J745">
        <v>973.41</v>
      </c>
      <c r="K745" s="1" t="s">
        <v>33</v>
      </c>
      <c r="L745">
        <v>486.71</v>
      </c>
      <c r="M745" s="1" t="s">
        <v>9</v>
      </c>
      <c r="N745" s="1" t="s">
        <v>30</v>
      </c>
      <c r="O745" s="1" t="s">
        <v>31</v>
      </c>
      <c r="P745" s="1" t="s">
        <v>12</v>
      </c>
      <c r="Q745" s="1" t="s">
        <v>13</v>
      </c>
      <c r="R745" s="1" t="s">
        <v>392</v>
      </c>
      <c r="S745" s="1" t="s">
        <v>464</v>
      </c>
      <c r="T745" s="1" t="s">
        <v>465</v>
      </c>
      <c r="U745" s="1" t="s">
        <v>391</v>
      </c>
      <c r="V745" s="1" t="s">
        <v>369</v>
      </c>
      <c r="W745">
        <v>191644724</v>
      </c>
      <c r="X745" s="1" t="s">
        <v>5236</v>
      </c>
      <c r="Y745" s="1" t="s">
        <v>5234</v>
      </c>
      <c r="Z745" s="1" t="s">
        <v>5237</v>
      </c>
      <c r="AA745" s="1" t="s">
        <v>373</v>
      </c>
      <c r="AB745" s="1" t="s">
        <v>369</v>
      </c>
      <c r="AC745" s="1" t="s">
        <v>370</v>
      </c>
      <c r="AD745" s="1" t="s">
        <v>5290</v>
      </c>
      <c r="AE745">
        <v>500000</v>
      </c>
      <c r="AF745" s="2">
        <v>43497</v>
      </c>
    </row>
    <row r="746" spans="1:32" x14ac:dyDescent="0.3">
      <c r="A746" s="1" t="s">
        <v>1825</v>
      </c>
      <c r="B746" s="2">
        <v>43511</v>
      </c>
      <c r="C746">
        <v>325</v>
      </c>
      <c r="D746">
        <v>259</v>
      </c>
      <c r="E746">
        <v>282</v>
      </c>
      <c r="F746">
        <v>4</v>
      </c>
      <c r="G746">
        <v>2</v>
      </c>
      <c r="H746">
        <v>469.79</v>
      </c>
      <c r="I746">
        <v>939.58</v>
      </c>
      <c r="J746">
        <v>973.41</v>
      </c>
      <c r="K746" s="1" t="s">
        <v>169</v>
      </c>
      <c r="L746">
        <v>486.71</v>
      </c>
      <c r="M746" s="1" t="s">
        <v>115</v>
      </c>
      <c r="N746" s="1" t="s">
        <v>30</v>
      </c>
      <c r="O746" s="1" t="s">
        <v>31</v>
      </c>
      <c r="P746" s="1" t="s">
        <v>116</v>
      </c>
      <c r="Q746" s="1" t="s">
        <v>13</v>
      </c>
      <c r="R746" s="1" t="s">
        <v>388</v>
      </c>
      <c r="S746" s="1" t="s">
        <v>510</v>
      </c>
      <c r="T746" s="1" t="s">
        <v>511</v>
      </c>
      <c r="U746" s="1" t="s">
        <v>391</v>
      </c>
      <c r="V746" s="1" t="s">
        <v>369</v>
      </c>
      <c r="W746">
        <v>191644724</v>
      </c>
      <c r="X746" s="1" t="s">
        <v>5236</v>
      </c>
      <c r="Y746" s="1" t="s">
        <v>5234</v>
      </c>
      <c r="Z746" s="1" t="s">
        <v>5237</v>
      </c>
      <c r="AA746" s="1" t="s">
        <v>373</v>
      </c>
      <c r="AB746" s="1" t="s">
        <v>369</v>
      </c>
      <c r="AC746" s="1" t="s">
        <v>370</v>
      </c>
      <c r="AD746" s="1" t="s">
        <v>5290</v>
      </c>
      <c r="AE746">
        <v>500000</v>
      </c>
      <c r="AF746" s="2">
        <v>43497</v>
      </c>
    </row>
    <row r="747" spans="1:32" x14ac:dyDescent="0.3">
      <c r="A747" s="1" t="s">
        <v>1825</v>
      </c>
      <c r="B747" s="2">
        <v>43511</v>
      </c>
      <c r="C747">
        <v>323</v>
      </c>
      <c r="D747">
        <v>259</v>
      </c>
      <c r="E747">
        <v>282</v>
      </c>
      <c r="F747">
        <v>4</v>
      </c>
      <c r="G747">
        <v>2</v>
      </c>
      <c r="H747">
        <v>469.79</v>
      </c>
      <c r="I747">
        <v>939.58</v>
      </c>
      <c r="J747">
        <v>973.41</v>
      </c>
      <c r="K747" s="1" t="s">
        <v>168</v>
      </c>
      <c r="L747">
        <v>486.71</v>
      </c>
      <c r="M747" s="1" t="s">
        <v>115</v>
      </c>
      <c r="N747" s="1" t="s">
        <v>30</v>
      </c>
      <c r="O747" s="1" t="s">
        <v>31</v>
      </c>
      <c r="P747" s="1" t="s">
        <v>116</v>
      </c>
      <c r="Q747" s="1" t="s">
        <v>13</v>
      </c>
      <c r="R747" s="1" t="s">
        <v>388</v>
      </c>
      <c r="S747" s="1" t="s">
        <v>510</v>
      </c>
      <c r="T747" s="1" t="s">
        <v>511</v>
      </c>
      <c r="U747" s="1" t="s">
        <v>391</v>
      </c>
      <c r="V747" s="1" t="s">
        <v>369</v>
      </c>
      <c r="W747">
        <v>191644724</v>
      </c>
      <c r="X747" s="1" t="s">
        <v>5236</v>
      </c>
      <c r="Y747" s="1" t="s">
        <v>5234</v>
      </c>
      <c r="Z747" s="1" t="s">
        <v>5237</v>
      </c>
      <c r="AA747" s="1" t="s">
        <v>373</v>
      </c>
      <c r="AB747" s="1" t="s">
        <v>369</v>
      </c>
      <c r="AC747" s="1" t="s">
        <v>370</v>
      </c>
      <c r="AD747" s="1" t="s">
        <v>5290</v>
      </c>
      <c r="AE747">
        <v>500000</v>
      </c>
      <c r="AF747" s="2">
        <v>43497</v>
      </c>
    </row>
    <row r="748" spans="1:32" x14ac:dyDescent="0.3">
      <c r="A748" s="1" t="s">
        <v>1826</v>
      </c>
      <c r="B748" s="2">
        <v>43517</v>
      </c>
      <c r="C748">
        <v>323</v>
      </c>
      <c r="D748">
        <v>313</v>
      </c>
      <c r="E748">
        <v>282</v>
      </c>
      <c r="F748">
        <v>4</v>
      </c>
      <c r="G748">
        <v>2</v>
      </c>
      <c r="H748">
        <v>469.79</v>
      </c>
      <c r="I748">
        <v>939.58</v>
      </c>
      <c r="J748">
        <v>973.41</v>
      </c>
      <c r="K748" s="1" t="s">
        <v>168</v>
      </c>
      <c r="L748">
        <v>486.71</v>
      </c>
      <c r="M748" s="1" t="s">
        <v>115</v>
      </c>
      <c r="N748" s="1" t="s">
        <v>30</v>
      </c>
      <c r="O748" s="1" t="s">
        <v>31</v>
      </c>
      <c r="P748" s="1" t="s">
        <v>116</v>
      </c>
      <c r="Q748" s="1" t="s">
        <v>13</v>
      </c>
      <c r="R748" s="1" t="s">
        <v>388</v>
      </c>
      <c r="S748" s="1" t="s">
        <v>425</v>
      </c>
      <c r="T748" s="1" t="s">
        <v>426</v>
      </c>
      <c r="U748" s="1" t="s">
        <v>391</v>
      </c>
      <c r="V748" s="1" t="s">
        <v>369</v>
      </c>
      <c r="W748">
        <v>191644724</v>
      </c>
      <c r="X748" s="1" t="s">
        <v>5236</v>
      </c>
      <c r="Y748" s="1" t="s">
        <v>5234</v>
      </c>
      <c r="Z748" s="1" t="s">
        <v>5237</v>
      </c>
      <c r="AA748" s="1" t="s">
        <v>373</v>
      </c>
      <c r="AB748" s="1" t="s">
        <v>369</v>
      </c>
      <c r="AC748" s="1" t="s">
        <v>370</v>
      </c>
      <c r="AD748" s="1" t="s">
        <v>5290</v>
      </c>
      <c r="AE748">
        <v>500000</v>
      </c>
      <c r="AF748" s="2">
        <v>43497</v>
      </c>
    </row>
    <row r="749" spans="1:32" x14ac:dyDescent="0.3">
      <c r="A749" s="1" t="s">
        <v>1827</v>
      </c>
      <c r="B749" s="2">
        <v>43518</v>
      </c>
      <c r="C749">
        <v>329</v>
      </c>
      <c r="D749">
        <v>528</v>
      </c>
      <c r="E749">
        <v>282</v>
      </c>
      <c r="F749">
        <v>4</v>
      </c>
      <c r="G749">
        <v>2</v>
      </c>
      <c r="H749">
        <v>469.79</v>
      </c>
      <c r="I749">
        <v>939.58</v>
      </c>
      <c r="J749">
        <v>973.41</v>
      </c>
      <c r="K749" s="1" t="s">
        <v>171</v>
      </c>
      <c r="L749">
        <v>486.71</v>
      </c>
      <c r="M749" s="1" t="s">
        <v>115</v>
      </c>
      <c r="N749" s="1" t="s">
        <v>30</v>
      </c>
      <c r="O749" s="1" t="s">
        <v>31</v>
      </c>
      <c r="P749" s="1" t="s">
        <v>116</v>
      </c>
      <c r="Q749" s="1" t="s">
        <v>13</v>
      </c>
      <c r="R749" s="1" t="s">
        <v>388</v>
      </c>
      <c r="S749" s="1" t="s">
        <v>431</v>
      </c>
      <c r="T749" s="1" t="s">
        <v>432</v>
      </c>
      <c r="U749" s="1" t="s">
        <v>391</v>
      </c>
      <c r="V749" s="1" t="s">
        <v>369</v>
      </c>
      <c r="W749">
        <v>191644724</v>
      </c>
      <c r="X749" s="1" t="s">
        <v>5236</v>
      </c>
      <c r="Y749" s="1" t="s">
        <v>5234</v>
      </c>
      <c r="Z749" s="1" t="s">
        <v>5237</v>
      </c>
      <c r="AA749" s="1" t="s">
        <v>373</v>
      </c>
      <c r="AB749" s="1" t="s">
        <v>369</v>
      </c>
      <c r="AC749" s="1" t="s">
        <v>370</v>
      </c>
      <c r="AD749" s="1" t="s">
        <v>5290</v>
      </c>
      <c r="AE749">
        <v>500000</v>
      </c>
      <c r="AF749" s="2">
        <v>43497</v>
      </c>
    </row>
    <row r="750" spans="1:32" x14ac:dyDescent="0.3">
      <c r="A750" s="1" t="s">
        <v>1728</v>
      </c>
      <c r="B750" s="2">
        <v>43523</v>
      </c>
      <c r="C750">
        <v>327</v>
      </c>
      <c r="D750">
        <v>403</v>
      </c>
      <c r="E750">
        <v>282</v>
      </c>
      <c r="F750">
        <v>4</v>
      </c>
      <c r="G750">
        <v>2</v>
      </c>
      <c r="H750">
        <v>469.79</v>
      </c>
      <c r="I750">
        <v>939.58</v>
      </c>
      <c r="J750">
        <v>973.41</v>
      </c>
      <c r="K750" s="1" t="s">
        <v>170</v>
      </c>
      <c r="L750">
        <v>486.71</v>
      </c>
      <c r="M750" s="1" t="s">
        <v>115</v>
      </c>
      <c r="N750" s="1" t="s">
        <v>30</v>
      </c>
      <c r="O750" s="1" t="s">
        <v>31</v>
      </c>
      <c r="P750" s="1" t="s">
        <v>116</v>
      </c>
      <c r="Q750" s="1" t="s">
        <v>13</v>
      </c>
      <c r="R750" s="1" t="s">
        <v>392</v>
      </c>
      <c r="S750" s="1" t="s">
        <v>453</v>
      </c>
      <c r="T750" s="1" t="s">
        <v>454</v>
      </c>
      <c r="U750" s="1" t="s">
        <v>391</v>
      </c>
      <c r="V750" s="1" t="s">
        <v>369</v>
      </c>
      <c r="W750">
        <v>191644724</v>
      </c>
      <c r="X750" s="1" t="s">
        <v>5236</v>
      </c>
      <c r="Y750" s="1" t="s">
        <v>5234</v>
      </c>
      <c r="Z750" s="1" t="s">
        <v>5237</v>
      </c>
      <c r="AA750" s="1" t="s">
        <v>373</v>
      </c>
      <c r="AB750" s="1" t="s">
        <v>369</v>
      </c>
      <c r="AC750" s="1" t="s">
        <v>370</v>
      </c>
      <c r="AD750" s="1" t="s">
        <v>5290</v>
      </c>
      <c r="AE750">
        <v>500000</v>
      </c>
      <c r="AF750" s="2">
        <v>43497</v>
      </c>
    </row>
    <row r="751" spans="1:32" x14ac:dyDescent="0.3">
      <c r="A751" s="1" t="s">
        <v>1828</v>
      </c>
      <c r="B751" s="2">
        <v>43525</v>
      </c>
      <c r="C751">
        <v>323</v>
      </c>
      <c r="D751">
        <v>277</v>
      </c>
      <c r="E751">
        <v>282</v>
      </c>
      <c r="F751">
        <v>4</v>
      </c>
      <c r="G751">
        <v>2</v>
      </c>
      <c r="H751">
        <v>469.79</v>
      </c>
      <c r="I751">
        <v>939.58</v>
      </c>
      <c r="J751">
        <v>973.41</v>
      </c>
      <c r="K751" s="1" t="s">
        <v>168</v>
      </c>
      <c r="L751">
        <v>486.71</v>
      </c>
      <c r="M751" s="1" t="s">
        <v>115</v>
      </c>
      <c r="N751" s="1" t="s">
        <v>30</v>
      </c>
      <c r="O751" s="1" t="s">
        <v>31</v>
      </c>
      <c r="P751" s="1" t="s">
        <v>116</v>
      </c>
      <c r="Q751" s="1" t="s">
        <v>13</v>
      </c>
      <c r="R751" s="1" t="s">
        <v>388</v>
      </c>
      <c r="S751" s="1" t="s">
        <v>389</v>
      </c>
      <c r="T751" s="1" t="s">
        <v>390</v>
      </c>
      <c r="U751" s="1" t="s">
        <v>391</v>
      </c>
      <c r="V751" s="1" t="s">
        <v>369</v>
      </c>
      <c r="W751">
        <v>191644724</v>
      </c>
      <c r="X751" s="1" t="s">
        <v>5236</v>
      </c>
      <c r="Y751" s="1" t="s">
        <v>5234</v>
      </c>
      <c r="Z751" s="1" t="s">
        <v>5237</v>
      </c>
      <c r="AA751" s="1" t="s">
        <v>373</v>
      </c>
      <c r="AB751" s="1" t="s">
        <v>369</v>
      </c>
      <c r="AC751" s="1" t="s">
        <v>370</v>
      </c>
      <c r="AD751" s="1" t="s">
        <v>5286</v>
      </c>
      <c r="AE751">
        <v>600000</v>
      </c>
      <c r="AF751" s="2">
        <v>43525</v>
      </c>
    </row>
    <row r="752" spans="1:32" x14ac:dyDescent="0.3">
      <c r="A752" s="1" t="s">
        <v>1829</v>
      </c>
      <c r="B752" s="2">
        <v>43536</v>
      </c>
      <c r="C752">
        <v>325</v>
      </c>
      <c r="D752">
        <v>649</v>
      </c>
      <c r="E752">
        <v>282</v>
      </c>
      <c r="F752">
        <v>4</v>
      </c>
      <c r="G752">
        <v>2</v>
      </c>
      <c r="H752">
        <v>469.79</v>
      </c>
      <c r="I752">
        <v>939.58</v>
      </c>
      <c r="J752">
        <v>973.41</v>
      </c>
      <c r="K752" s="1" t="s">
        <v>169</v>
      </c>
      <c r="L752">
        <v>486.71</v>
      </c>
      <c r="M752" s="1" t="s">
        <v>115</v>
      </c>
      <c r="N752" s="1" t="s">
        <v>30</v>
      </c>
      <c r="O752" s="1" t="s">
        <v>31</v>
      </c>
      <c r="P752" s="1" t="s">
        <v>116</v>
      </c>
      <c r="Q752" s="1" t="s">
        <v>13</v>
      </c>
      <c r="R752" s="1" t="s">
        <v>388</v>
      </c>
      <c r="S752" s="1" t="s">
        <v>503</v>
      </c>
      <c r="T752" s="1" t="s">
        <v>504</v>
      </c>
      <c r="U752" s="1" t="s">
        <v>391</v>
      </c>
      <c r="V752" s="1" t="s">
        <v>369</v>
      </c>
      <c r="W752">
        <v>191644724</v>
      </c>
      <c r="X752" s="1" t="s">
        <v>5236</v>
      </c>
      <c r="Y752" s="1" t="s">
        <v>5234</v>
      </c>
      <c r="Z752" s="1" t="s">
        <v>5237</v>
      </c>
      <c r="AA752" s="1" t="s">
        <v>373</v>
      </c>
      <c r="AB752" s="1" t="s">
        <v>369</v>
      </c>
      <c r="AC752" s="1" t="s">
        <v>370</v>
      </c>
      <c r="AD752" s="1" t="s">
        <v>5286</v>
      </c>
      <c r="AE752">
        <v>600000</v>
      </c>
      <c r="AF752" s="2">
        <v>43525</v>
      </c>
    </row>
    <row r="753" spans="1:32" x14ac:dyDescent="0.3">
      <c r="A753" s="1" t="s">
        <v>1733</v>
      </c>
      <c r="B753" s="2">
        <v>43537</v>
      </c>
      <c r="C753">
        <v>335</v>
      </c>
      <c r="D753">
        <v>24</v>
      </c>
      <c r="E753">
        <v>282</v>
      </c>
      <c r="F753">
        <v>4</v>
      </c>
      <c r="G753">
        <v>2</v>
      </c>
      <c r="H753">
        <v>469.79</v>
      </c>
      <c r="I753">
        <v>939.58</v>
      </c>
      <c r="J753">
        <v>973.41</v>
      </c>
      <c r="K753" s="1" t="s">
        <v>32</v>
      </c>
      <c r="L753">
        <v>486.71</v>
      </c>
      <c r="M753" s="1" t="s">
        <v>9</v>
      </c>
      <c r="N753" s="1" t="s">
        <v>30</v>
      </c>
      <c r="O753" s="1" t="s">
        <v>31</v>
      </c>
      <c r="P753" s="1" t="s">
        <v>12</v>
      </c>
      <c r="Q753" s="1" t="s">
        <v>13</v>
      </c>
      <c r="R753" s="1" t="s">
        <v>403</v>
      </c>
      <c r="S753" s="1" t="s">
        <v>518</v>
      </c>
      <c r="T753" s="1" t="s">
        <v>519</v>
      </c>
      <c r="U753" s="1" t="s">
        <v>391</v>
      </c>
      <c r="V753" s="1" t="s">
        <v>369</v>
      </c>
      <c r="W753">
        <v>191644724</v>
      </c>
      <c r="X753" s="1" t="s">
        <v>5236</v>
      </c>
      <c r="Y753" s="1" t="s">
        <v>5234</v>
      </c>
      <c r="Z753" s="1" t="s">
        <v>5237</v>
      </c>
      <c r="AA753" s="1" t="s">
        <v>373</v>
      </c>
      <c r="AB753" s="1" t="s">
        <v>369</v>
      </c>
      <c r="AC753" s="1" t="s">
        <v>370</v>
      </c>
      <c r="AD753" s="1" t="s">
        <v>5286</v>
      </c>
      <c r="AE753">
        <v>600000</v>
      </c>
      <c r="AF753" s="2">
        <v>43525</v>
      </c>
    </row>
    <row r="754" spans="1:32" x14ac:dyDescent="0.3">
      <c r="A754" s="1" t="s">
        <v>1733</v>
      </c>
      <c r="B754" s="2">
        <v>43537</v>
      </c>
      <c r="C754">
        <v>343</v>
      </c>
      <c r="D754">
        <v>24</v>
      </c>
      <c r="E754">
        <v>282</v>
      </c>
      <c r="F754">
        <v>4</v>
      </c>
      <c r="G754">
        <v>2</v>
      </c>
      <c r="H754">
        <v>469.79</v>
      </c>
      <c r="I754">
        <v>939.58</v>
      </c>
      <c r="J754">
        <v>973.41</v>
      </c>
      <c r="K754" s="1" t="s">
        <v>36</v>
      </c>
      <c r="L754">
        <v>486.71</v>
      </c>
      <c r="M754" s="1" t="s">
        <v>9</v>
      </c>
      <c r="N754" s="1" t="s">
        <v>30</v>
      </c>
      <c r="O754" s="1" t="s">
        <v>31</v>
      </c>
      <c r="P754" s="1" t="s">
        <v>12</v>
      </c>
      <c r="Q754" s="1" t="s">
        <v>13</v>
      </c>
      <c r="R754" s="1" t="s">
        <v>403</v>
      </c>
      <c r="S754" s="1" t="s">
        <v>518</v>
      </c>
      <c r="T754" s="1" t="s">
        <v>519</v>
      </c>
      <c r="U754" s="1" t="s">
        <v>391</v>
      </c>
      <c r="V754" s="1" t="s">
        <v>369</v>
      </c>
      <c r="W754">
        <v>191644724</v>
      </c>
      <c r="X754" s="1" t="s">
        <v>5236</v>
      </c>
      <c r="Y754" s="1" t="s">
        <v>5234</v>
      </c>
      <c r="Z754" s="1" t="s">
        <v>5237</v>
      </c>
      <c r="AA754" s="1" t="s">
        <v>373</v>
      </c>
      <c r="AB754" s="1" t="s">
        <v>369</v>
      </c>
      <c r="AC754" s="1" t="s">
        <v>370</v>
      </c>
      <c r="AD754" s="1" t="s">
        <v>5286</v>
      </c>
      <c r="AE754">
        <v>600000</v>
      </c>
      <c r="AF754" s="2">
        <v>43525</v>
      </c>
    </row>
    <row r="755" spans="1:32" x14ac:dyDescent="0.3">
      <c r="A755" s="1" t="s">
        <v>1830</v>
      </c>
      <c r="B755" s="2">
        <v>43550</v>
      </c>
      <c r="C755">
        <v>327</v>
      </c>
      <c r="D755">
        <v>674</v>
      </c>
      <c r="E755">
        <v>282</v>
      </c>
      <c r="F755">
        <v>4</v>
      </c>
      <c r="G755">
        <v>2</v>
      </c>
      <c r="H755">
        <v>469.79</v>
      </c>
      <c r="I755">
        <v>939.58</v>
      </c>
      <c r="J755">
        <v>973.41</v>
      </c>
      <c r="K755" s="1" t="s">
        <v>170</v>
      </c>
      <c r="L755">
        <v>486.71</v>
      </c>
      <c r="M755" s="1" t="s">
        <v>115</v>
      </c>
      <c r="N755" s="1" t="s">
        <v>30</v>
      </c>
      <c r="O755" s="1" t="s">
        <v>31</v>
      </c>
      <c r="P755" s="1" t="s">
        <v>116</v>
      </c>
      <c r="Q755" s="1" t="s">
        <v>13</v>
      </c>
      <c r="R755" s="1" t="s">
        <v>388</v>
      </c>
      <c r="S755" s="1" t="s">
        <v>421</v>
      </c>
      <c r="T755" s="1" t="s">
        <v>422</v>
      </c>
      <c r="U755" s="1" t="s">
        <v>391</v>
      </c>
      <c r="V755" s="1" t="s">
        <v>369</v>
      </c>
      <c r="W755">
        <v>191644724</v>
      </c>
      <c r="X755" s="1" t="s">
        <v>5236</v>
      </c>
      <c r="Y755" s="1" t="s">
        <v>5234</v>
      </c>
      <c r="Z755" s="1" t="s">
        <v>5237</v>
      </c>
      <c r="AA755" s="1" t="s">
        <v>373</v>
      </c>
      <c r="AB755" s="1" t="s">
        <v>369</v>
      </c>
      <c r="AC755" s="1" t="s">
        <v>370</v>
      </c>
      <c r="AD755" s="1" t="s">
        <v>5286</v>
      </c>
      <c r="AE755">
        <v>600000</v>
      </c>
      <c r="AF755" s="2">
        <v>43525</v>
      </c>
    </row>
    <row r="756" spans="1:32" x14ac:dyDescent="0.3">
      <c r="A756" s="1" t="s">
        <v>1737</v>
      </c>
      <c r="B756" s="2">
        <v>43592</v>
      </c>
      <c r="C756">
        <v>337</v>
      </c>
      <c r="D756">
        <v>258</v>
      </c>
      <c r="E756">
        <v>282</v>
      </c>
      <c r="F756">
        <v>4</v>
      </c>
      <c r="G756">
        <v>2</v>
      </c>
      <c r="H756">
        <v>469.79</v>
      </c>
      <c r="I756">
        <v>939.58</v>
      </c>
      <c r="J756">
        <v>973.41</v>
      </c>
      <c r="K756" s="1" t="s">
        <v>33</v>
      </c>
      <c r="L756">
        <v>486.71</v>
      </c>
      <c r="M756" s="1" t="s">
        <v>9</v>
      </c>
      <c r="N756" s="1" t="s">
        <v>30</v>
      </c>
      <c r="O756" s="1" t="s">
        <v>31</v>
      </c>
      <c r="P756" s="1" t="s">
        <v>12</v>
      </c>
      <c r="Q756" s="1" t="s">
        <v>13</v>
      </c>
      <c r="R756" s="1" t="s">
        <v>392</v>
      </c>
      <c r="S756" s="1" t="s">
        <v>483</v>
      </c>
      <c r="T756" s="1" t="s">
        <v>484</v>
      </c>
      <c r="U756" s="1" t="s">
        <v>391</v>
      </c>
      <c r="V756" s="1" t="s">
        <v>369</v>
      </c>
      <c r="W756">
        <v>191644724</v>
      </c>
      <c r="X756" s="1" t="s">
        <v>5236</v>
      </c>
      <c r="Y756" s="1" t="s">
        <v>5234</v>
      </c>
      <c r="Z756" s="1" t="s">
        <v>5237</v>
      </c>
      <c r="AA756" s="1" t="s">
        <v>373</v>
      </c>
      <c r="AB756" s="1" t="s">
        <v>369</v>
      </c>
      <c r="AC756" s="1" t="s">
        <v>370</v>
      </c>
      <c r="AD756" s="1" t="s">
        <v>5294</v>
      </c>
      <c r="AE756">
        <v>800000</v>
      </c>
      <c r="AF756" s="2">
        <v>43586</v>
      </c>
    </row>
    <row r="757" spans="1:32" x14ac:dyDescent="0.3">
      <c r="A757" s="1" t="s">
        <v>1737</v>
      </c>
      <c r="B757" s="2">
        <v>43592</v>
      </c>
      <c r="C757">
        <v>329</v>
      </c>
      <c r="D757">
        <v>258</v>
      </c>
      <c r="E757">
        <v>282</v>
      </c>
      <c r="F757">
        <v>4</v>
      </c>
      <c r="G757">
        <v>2</v>
      </c>
      <c r="H757">
        <v>469.79</v>
      </c>
      <c r="I757">
        <v>939.58</v>
      </c>
      <c r="J757">
        <v>973.41</v>
      </c>
      <c r="K757" s="1" t="s">
        <v>171</v>
      </c>
      <c r="L757">
        <v>486.71</v>
      </c>
      <c r="M757" s="1" t="s">
        <v>115</v>
      </c>
      <c r="N757" s="1" t="s">
        <v>30</v>
      </c>
      <c r="O757" s="1" t="s">
        <v>31</v>
      </c>
      <c r="P757" s="1" t="s">
        <v>116</v>
      </c>
      <c r="Q757" s="1" t="s">
        <v>13</v>
      </c>
      <c r="R757" s="1" t="s">
        <v>392</v>
      </c>
      <c r="S757" s="1" t="s">
        <v>483</v>
      </c>
      <c r="T757" s="1" t="s">
        <v>484</v>
      </c>
      <c r="U757" s="1" t="s">
        <v>391</v>
      </c>
      <c r="V757" s="1" t="s">
        <v>369</v>
      </c>
      <c r="W757">
        <v>191644724</v>
      </c>
      <c r="X757" s="1" t="s">
        <v>5236</v>
      </c>
      <c r="Y757" s="1" t="s">
        <v>5234</v>
      </c>
      <c r="Z757" s="1" t="s">
        <v>5237</v>
      </c>
      <c r="AA757" s="1" t="s">
        <v>373</v>
      </c>
      <c r="AB757" s="1" t="s">
        <v>369</v>
      </c>
      <c r="AC757" s="1" t="s">
        <v>370</v>
      </c>
      <c r="AD757" s="1" t="s">
        <v>5294</v>
      </c>
      <c r="AE757">
        <v>800000</v>
      </c>
      <c r="AF757" s="2">
        <v>43586</v>
      </c>
    </row>
    <row r="758" spans="1:32" x14ac:dyDescent="0.3">
      <c r="A758" s="1" t="s">
        <v>1645</v>
      </c>
      <c r="B758" s="2">
        <v>43595</v>
      </c>
      <c r="C758">
        <v>327</v>
      </c>
      <c r="D758">
        <v>78</v>
      </c>
      <c r="E758">
        <v>282</v>
      </c>
      <c r="F758">
        <v>4</v>
      </c>
      <c r="G758">
        <v>2</v>
      </c>
      <c r="H758">
        <v>469.79</v>
      </c>
      <c r="I758">
        <v>939.58</v>
      </c>
      <c r="J758">
        <v>973.41</v>
      </c>
      <c r="K758" s="1" t="s">
        <v>170</v>
      </c>
      <c r="L758">
        <v>486.71</v>
      </c>
      <c r="M758" s="1" t="s">
        <v>115</v>
      </c>
      <c r="N758" s="1" t="s">
        <v>30</v>
      </c>
      <c r="O758" s="1" t="s">
        <v>31</v>
      </c>
      <c r="P758" s="1" t="s">
        <v>116</v>
      </c>
      <c r="Q758" s="1" t="s">
        <v>13</v>
      </c>
      <c r="R758" s="1" t="s">
        <v>403</v>
      </c>
      <c r="S758" s="1" t="s">
        <v>473</v>
      </c>
      <c r="T758" s="1" t="s">
        <v>472</v>
      </c>
      <c r="U758" s="1" t="s">
        <v>391</v>
      </c>
      <c r="V758" s="1" t="s">
        <v>369</v>
      </c>
      <c r="W758">
        <v>191644724</v>
      </c>
      <c r="X758" s="1" t="s">
        <v>5236</v>
      </c>
      <c r="Y758" s="1" t="s">
        <v>5234</v>
      </c>
      <c r="Z758" s="1" t="s">
        <v>5237</v>
      </c>
      <c r="AA758" s="1" t="s">
        <v>373</v>
      </c>
      <c r="AB758" s="1" t="s">
        <v>369</v>
      </c>
      <c r="AC758" s="1" t="s">
        <v>370</v>
      </c>
      <c r="AD758" s="1" t="s">
        <v>5294</v>
      </c>
      <c r="AE758">
        <v>800000</v>
      </c>
      <c r="AF758" s="2">
        <v>43586</v>
      </c>
    </row>
    <row r="759" spans="1:32" x14ac:dyDescent="0.3">
      <c r="A759" s="1" t="s">
        <v>1645</v>
      </c>
      <c r="B759" s="2">
        <v>43595</v>
      </c>
      <c r="C759">
        <v>333</v>
      </c>
      <c r="D759">
        <v>78</v>
      </c>
      <c r="E759">
        <v>282</v>
      </c>
      <c r="F759">
        <v>4</v>
      </c>
      <c r="G759">
        <v>2</v>
      </c>
      <c r="H759">
        <v>469.79</v>
      </c>
      <c r="I759">
        <v>939.58</v>
      </c>
      <c r="J759">
        <v>973.41</v>
      </c>
      <c r="K759" s="1" t="s">
        <v>29</v>
      </c>
      <c r="L759">
        <v>486.71</v>
      </c>
      <c r="M759" s="1" t="s">
        <v>9</v>
      </c>
      <c r="N759" s="1" t="s">
        <v>30</v>
      </c>
      <c r="O759" s="1" t="s">
        <v>31</v>
      </c>
      <c r="P759" s="1" t="s">
        <v>12</v>
      </c>
      <c r="Q759" s="1" t="s">
        <v>13</v>
      </c>
      <c r="R759" s="1" t="s">
        <v>403</v>
      </c>
      <c r="S759" s="1" t="s">
        <v>473</v>
      </c>
      <c r="T759" s="1" t="s">
        <v>472</v>
      </c>
      <c r="U759" s="1" t="s">
        <v>391</v>
      </c>
      <c r="V759" s="1" t="s">
        <v>369</v>
      </c>
      <c r="W759">
        <v>191644724</v>
      </c>
      <c r="X759" s="1" t="s">
        <v>5236</v>
      </c>
      <c r="Y759" s="1" t="s">
        <v>5234</v>
      </c>
      <c r="Z759" s="1" t="s">
        <v>5237</v>
      </c>
      <c r="AA759" s="1" t="s">
        <v>373</v>
      </c>
      <c r="AB759" s="1" t="s">
        <v>369</v>
      </c>
      <c r="AC759" s="1" t="s">
        <v>370</v>
      </c>
      <c r="AD759" s="1" t="s">
        <v>5294</v>
      </c>
      <c r="AE759">
        <v>800000</v>
      </c>
      <c r="AF759" s="2">
        <v>43586</v>
      </c>
    </row>
    <row r="760" spans="1:32" x14ac:dyDescent="0.3">
      <c r="A760" s="1" t="s">
        <v>1740</v>
      </c>
      <c r="B760" s="2">
        <v>43606</v>
      </c>
      <c r="C760">
        <v>339</v>
      </c>
      <c r="D760">
        <v>97</v>
      </c>
      <c r="E760">
        <v>282</v>
      </c>
      <c r="F760">
        <v>4</v>
      </c>
      <c r="G760">
        <v>2</v>
      </c>
      <c r="H760">
        <v>469.79</v>
      </c>
      <c r="I760">
        <v>939.58</v>
      </c>
      <c r="J760">
        <v>973.41</v>
      </c>
      <c r="K760" s="1" t="s">
        <v>34</v>
      </c>
      <c r="L760">
        <v>486.71</v>
      </c>
      <c r="M760" s="1" t="s">
        <v>9</v>
      </c>
      <c r="N760" s="1" t="s">
        <v>30</v>
      </c>
      <c r="O760" s="1" t="s">
        <v>31</v>
      </c>
      <c r="P760" s="1" t="s">
        <v>12</v>
      </c>
      <c r="Q760" s="1" t="s">
        <v>13</v>
      </c>
      <c r="R760" s="1" t="s">
        <v>392</v>
      </c>
      <c r="S760" s="1" t="s">
        <v>464</v>
      </c>
      <c r="T760" s="1" t="s">
        <v>465</v>
      </c>
      <c r="U760" s="1" t="s">
        <v>391</v>
      </c>
      <c r="V760" s="1" t="s">
        <v>369</v>
      </c>
      <c r="W760">
        <v>191644724</v>
      </c>
      <c r="X760" s="1" t="s">
        <v>5236</v>
      </c>
      <c r="Y760" s="1" t="s">
        <v>5234</v>
      </c>
      <c r="Z760" s="1" t="s">
        <v>5237</v>
      </c>
      <c r="AA760" s="1" t="s">
        <v>373</v>
      </c>
      <c r="AB760" s="1" t="s">
        <v>369</v>
      </c>
      <c r="AC760" s="1" t="s">
        <v>370</v>
      </c>
      <c r="AD760" s="1" t="s">
        <v>5294</v>
      </c>
      <c r="AE760">
        <v>800000</v>
      </c>
      <c r="AF760" s="2">
        <v>43586</v>
      </c>
    </row>
    <row r="761" spans="1:32" x14ac:dyDescent="0.3">
      <c r="A761" s="1" t="s">
        <v>1740</v>
      </c>
      <c r="B761" s="2">
        <v>43606</v>
      </c>
      <c r="C761">
        <v>325</v>
      </c>
      <c r="D761">
        <v>97</v>
      </c>
      <c r="E761">
        <v>282</v>
      </c>
      <c r="F761">
        <v>4</v>
      </c>
      <c r="G761">
        <v>2</v>
      </c>
      <c r="H761">
        <v>469.79</v>
      </c>
      <c r="I761">
        <v>939.58</v>
      </c>
      <c r="J761">
        <v>973.41</v>
      </c>
      <c r="K761" s="1" t="s">
        <v>169</v>
      </c>
      <c r="L761">
        <v>486.71</v>
      </c>
      <c r="M761" s="1" t="s">
        <v>115</v>
      </c>
      <c r="N761" s="1" t="s">
        <v>30</v>
      </c>
      <c r="O761" s="1" t="s">
        <v>31</v>
      </c>
      <c r="P761" s="1" t="s">
        <v>116</v>
      </c>
      <c r="Q761" s="1" t="s">
        <v>13</v>
      </c>
      <c r="R761" s="1" t="s">
        <v>392</v>
      </c>
      <c r="S761" s="1" t="s">
        <v>464</v>
      </c>
      <c r="T761" s="1" t="s">
        <v>465</v>
      </c>
      <c r="U761" s="1" t="s">
        <v>391</v>
      </c>
      <c r="V761" s="1" t="s">
        <v>369</v>
      </c>
      <c r="W761">
        <v>191644724</v>
      </c>
      <c r="X761" s="1" t="s">
        <v>5236</v>
      </c>
      <c r="Y761" s="1" t="s">
        <v>5234</v>
      </c>
      <c r="Z761" s="1" t="s">
        <v>5237</v>
      </c>
      <c r="AA761" s="1" t="s">
        <v>373</v>
      </c>
      <c r="AB761" s="1" t="s">
        <v>369</v>
      </c>
      <c r="AC761" s="1" t="s">
        <v>370</v>
      </c>
      <c r="AD761" s="1" t="s">
        <v>5294</v>
      </c>
      <c r="AE761">
        <v>800000</v>
      </c>
      <c r="AF761" s="2">
        <v>43586</v>
      </c>
    </row>
    <row r="762" spans="1:32" x14ac:dyDescent="0.3">
      <c r="A762" s="1" t="s">
        <v>1740</v>
      </c>
      <c r="B762" s="2">
        <v>43606</v>
      </c>
      <c r="C762">
        <v>343</v>
      </c>
      <c r="D762">
        <v>97</v>
      </c>
      <c r="E762">
        <v>282</v>
      </c>
      <c r="F762">
        <v>4</v>
      </c>
      <c r="G762">
        <v>2</v>
      </c>
      <c r="H762">
        <v>469.79</v>
      </c>
      <c r="I762">
        <v>939.58</v>
      </c>
      <c r="J762">
        <v>973.41</v>
      </c>
      <c r="K762" s="1" t="s">
        <v>36</v>
      </c>
      <c r="L762">
        <v>486.71</v>
      </c>
      <c r="M762" s="1" t="s">
        <v>9</v>
      </c>
      <c r="N762" s="1" t="s">
        <v>30</v>
      </c>
      <c r="O762" s="1" t="s">
        <v>31</v>
      </c>
      <c r="P762" s="1" t="s">
        <v>12</v>
      </c>
      <c r="Q762" s="1" t="s">
        <v>13</v>
      </c>
      <c r="R762" s="1" t="s">
        <v>392</v>
      </c>
      <c r="S762" s="1" t="s">
        <v>464</v>
      </c>
      <c r="T762" s="1" t="s">
        <v>465</v>
      </c>
      <c r="U762" s="1" t="s">
        <v>391</v>
      </c>
      <c r="V762" s="1" t="s">
        <v>369</v>
      </c>
      <c r="W762">
        <v>191644724</v>
      </c>
      <c r="X762" s="1" t="s">
        <v>5236</v>
      </c>
      <c r="Y762" s="1" t="s">
        <v>5234</v>
      </c>
      <c r="Z762" s="1" t="s">
        <v>5237</v>
      </c>
      <c r="AA762" s="1" t="s">
        <v>373</v>
      </c>
      <c r="AB762" s="1" t="s">
        <v>369</v>
      </c>
      <c r="AC762" s="1" t="s">
        <v>370</v>
      </c>
      <c r="AD762" s="1" t="s">
        <v>5294</v>
      </c>
      <c r="AE762">
        <v>800000</v>
      </c>
      <c r="AF762" s="2">
        <v>43586</v>
      </c>
    </row>
    <row r="763" spans="1:32" x14ac:dyDescent="0.3">
      <c r="A763" s="1" t="s">
        <v>1740</v>
      </c>
      <c r="B763" s="2">
        <v>43606</v>
      </c>
      <c r="C763">
        <v>323</v>
      </c>
      <c r="D763">
        <v>97</v>
      </c>
      <c r="E763">
        <v>282</v>
      </c>
      <c r="F763">
        <v>4</v>
      </c>
      <c r="G763">
        <v>2</v>
      </c>
      <c r="H763">
        <v>469.79</v>
      </c>
      <c r="I763">
        <v>939.58</v>
      </c>
      <c r="J763">
        <v>973.41</v>
      </c>
      <c r="K763" s="1" t="s">
        <v>168</v>
      </c>
      <c r="L763">
        <v>486.71</v>
      </c>
      <c r="M763" s="1" t="s">
        <v>115</v>
      </c>
      <c r="N763" s="1" t="s">
        <v>30</v>
      </c>
      <c r="O763" s="1" t="s">
        <v>31</v>
      </c>
      <c r="P763" s="1" t="s">
        <v>116</v>
      </c>
      <c r="Q763" s="1" t="s">
        <v>13</v>
      </c>
      <c r="R763" s="1" t="s">
        <v>392</v>
      </c>
      <c r="S763" s="1" t="s">
        <v>464</v>
      </c>
      <c r="T763" s="1" t="s">
        <v>465</v>
      </c>
      <c r="U763" s="1" t="s">
        <v>391</v>
      </c>
      <c r="V763" s="1" t="s">
        <v>369</v>
      </c>
      <c r="W763">
        <v>191644724</v>
      </c>
      <c r="X763" s="1" t="s">
        <v>5236</v>
      </c>
      <c r="Y763" s="1" t="s">
        <v>5234</v>
      </c>
      <c r="Z763" s="1" t="s">
        <v>5237</v>
      </c>
      <c r="AA763" s="1" t="s">
        <v>373</v>
      </c>
      <c r="AB763" s="1" t="s">
        <v>369</v>
      </c>
      <c r="AC763" s="1" t="s">
        <v>370</v>
      </c>
      <c r="AD763" s="1" t="s">
        <v>5294</v>
      </c>
      <c r="AE763">
        <v>800000</v>
      </c>
      <c r="AF763" s="2">
        <v>43586</v>
      </c>
    </row>
    <row r="764" spans="1:32" x14ac:dyDescent="0.3">
      <c r="A764" s="1" t="s">
        <v>1831</v>
      </c>
      <c r="B764" s="2">
        <v>43611</v>
      </c>
      <c r="C764">
        <v>343</v>
      </c>
      <c r="D764">
        <v>313</v>
      </c>
      <c r="E764">
        <v>282</v>
      </c>
      <c r="F764">
        <v>4</v>
      </c>
      <c r="G764">
        <v>2</v>
      </c>
      <c r="H764">
        <v>469.79</v>
      </c>
      <c r="I764">
        <v>939.58</v>
      </c>
      <c r="J764">
        <v>973.41</v>
      </c>
      <c r="K764" s="1" t="s">
        <v>36</v>
      </c>
      <c r="L764">
        <v>486.71</v>
      </c>
      <c r="M764" s="1" t="s">
        <v>9</v>
      </c>
      <c r="N764" s="1" t="s">
        <v>30</v>
      </c>
      <c r="O764" s="1" t="s">
        <v>31</v>
      </c>
      <c r="P764" s="1" t="s">
        <v>12</v>
      </c>
      <c r="Q764" s="1" t="s">
        <v>13</v>
      </c>
      <c r="R764" s="1" t="s">
        <v>388</v>
      </c>
      <c r="S764" s="1" t="s">
        <v>425</v>
      </c>
      <c r="T764" s="1" t="s">
        <v>426</v>
      </c>
      <c r="U764" s="1" t="s">
        <v>391</v>
      </c>
      <c r="V764" s="1" t="s">
        <v>369</v>
      </c>
      <c r="W764">
        <v>191644724</v>
      </c>
      <c r="X764" s="1" t="s">
        <v>5236</v>
      </c>
      <c r="Y764" s="1" t="s">
        <v>5234</v>
      </c>
      <c r="Z764" s="1" t="s">
        <v>5237</v>
      </c>
      <c r="AA764" s="1" t="s">
        <v>373</v>
      </c>
      <c r="AB764" s="1" t="s">
        <v>369</v>
      </c>
      <c r="AC764" s="1" t="s">
        <v>370</v>
      </c>
      <c r="AD764" s="1" t="s">
        <v>5294</v>
      </c>
      <c r="AE764">
        <v>800000</v>
      </c>
      <c r="AF764" s="2">
        <v>43586</v>
      </c>
    </row>
    <row r="765" spans="1:32" x14ac:dyDescent="0.3">
      <c r="A765" s="1" t="s">
        <v>1831</v>
      </c>
      <c r="B765" s="2">
        <v>43611</v>
      </c>
      <c r="C765">
        <v>325</v>
      </c>
      <c r="D765">
        <v>313</v>
      </c>
      <c r="E765">
        <v>282</v>
      </c>
      <c r="F765">
        <v>4</v>
      </c>
      <c r="G765">
        <v>2</v>
      </c>
      <c r="H765">
        <v>469.79</v>
      </c>
      <c r="I765">
        <v>939.58</v>
      </c>
      <c r="J765">
        <v>973.41</v>
      </c>
      <c r="K765" s="1" t="s">
        <v>169</v>
      </c>
      <c r="L765">
        <v>486.71</v>
      </c>
      <c r="M765" s="1" t="s">
        <v>115</v>
      </c>
      <c r="N765" s="1" t="s">
        <v>30</v>
      </c>
      <c r="O765" s="1" t="s">
        <v>31</v>
      </c>
      <c r="P765" s="1" t="s">
        <v>116</v>
      </c>
      <c r="Q765" s="1" t="s">
        <v>13</v>
      </c>
      <c r="R765" s="1" t="s">
        <v>388</v>
      </c>
      <c r="S765" s="1" t="s">
        <v>425</v>
      </c>
      <c r="T765" s="1" t="s">
        <v>426</v>
      </c>
      <c r="U765" s="1" t="s">
        <v>391</v>
      </c>
      <c r="V765" s="1" t="s">
        <v>369</v>
      </c>
      <c r="W765">
        <v>191644724</v>
      </c>
      <c r="X765" s="1" t="s">
        <v>5236</v>
      </c>
      <c r="Y765" s="1" t="s">
        <v>5234</v>
      </c>
      <c r="Z765" s="1" t="s">
        <v>5237</v>
      </c>
      <c r="AA765" s="1" t="s">
        <v>373</v>
      </c>
      <c r="AB765" s="1" t="s">
        <v>369</v>
      </c>
      <c r="AC765" s="1" t="s">
        <v>370</v>
      </c>
      <c r="AD765" s="1" t="s">
        <v>5294</v>
      </c>
      <c r="AE765">
        <v>800000</v>
      </c>
      <c r="AF765" s="2">
        <v>43586</v>
      </c>
    </row>
    <row r="766" spans="1:32" x14ac:dyDescent="0.3">
      <c r="A766" s="1" t="s">
        <v>1743</v>
      </c>
      <c r="B766" s="2">
        <v>43615</v>
      </c>
      <c r="C766">
        <v>343</v>
      </c>
      <c r="D766">
        <v>403</v>
      </c>
      <c r="E766">
        <v>282</v>
      </c>
      <c r="F766">
        <v>4</v>
      </c>
      <c r="G766">
        <v>2</v>
      </c>
      <c r="H766">
        <v>469.79</v>
      </c>
      <c r="I766">
        <v>939.58</v>
      </c>
      <c r="J766">
        <v>973.41</v>
      </c>
      <c r="K766" s="1" t="s">
        <v>36</v>
      </c>
      <c r="L766">
        <v>486.71</v>
      </c>
      <c r="M766" s="1" t="s">
        <v>9</v>
      </c>
      <c r="N766" s="1" t="s">
        <v>30</v>
      </c>
      <c r="O766" s="1" t="s">
        <v>31</v>
      </c>
      <c r="P766" s="1" t="s">
        <v>12</v>
      </c>
      <c r="Q766" s="1" t="s">
        <v>13</v>
      </c>
      <c r="R766" s="1" t="s">
        <v>392</v>
      </c>
      <c r="S766" s="1" t="s">
        <v>453</v>
      </c>
      <c r="T766" s="1" t="s">
        <v>454</v>
      </c>
      <c r="U766" s="1" t="s">
        <v>391</v>
      </c>
      <c r="V766" s="1" t="s">
        <v>369</v>
      </c>
      <c r="W766">
        <v>191644724</v>
      </c>
      <c r="X766" s="1" t="s">
        <v>5236</v>
      </c>
      <c r="Y766" s="1" t="s">
        <v>5234</v>
      </c>
      <c r="Z766" s="1" t="s">
        <v>5237</v>
      </c>
      <c r="AA766" s="1" t="s">
        <v>373</v>
      </c>
      <c r="AB766" s="1" t="s">
        <v>369</v>
      </c>
      <c r="AC766" s="1" t="s">
        <v>370</v>
      </c>
      <c r="AD766" s="1" t="s">
        <v>5294</v>
      </c>
      <c r="AE766">
        <v>800000</v>
      </c>
      <c r="AF766" s="2">
        <v>43586</v>
      </c>
    </row>
    <row r="767" spans="1:32" x14ac:dyDescent="0.3">
      <c r="A767" s="1" t="s">
        <v>1743</v>
      </c>
      <c r="B767" s="2">
        <v>43615</v>
      </c>
      <c r="C767">
        <v>323</v>
      </c>
      <c r="D767">
        <v>403</v>
      </c>
      <c r="E767">
        <v>282</v>
      </c>
      <c r="F767">
        <v>4</v>
      </c>
      <c r="G767">
        <v>2</v>
      </c>
      <c r="H767">
        <v>469.79</v>
      </c>
      <c r="I767">
        <v>939.58</v>
      </c>
      <c r="J767">
        <v>973.41</v>
      </c>
      <c r="K767" s="1" t="s">
        <v>168</v>
      </c>
      <c r="L767">
        <v>486.71</v>
      </c>
      <c r="M767" s="1" t="s">
        <v>115</v>
      </c>
      <c r="N767" s="1" t="s">
        <v>30</v>
      </c>
      <c r="O767" s="1" t="s">
        <v>31</v>
      </c>
      <c r="P767" s="1" t="s">
        <v>116</v>
      </c>
      <c r="Q767" s="1" t="s">
        <v>13</v>
      </c>
      <c r="R767" s="1" t="s">
        <v>392</v>
      </c>
      <c r="S767" s="1" t="s">
        <v>453</v>
      </c>
      <c r="T767" s="1" t="s">
        <v>454</v>
      </c>
      <c r="U767" s="1" t="s">
        <v>391</v>
      </c>
      <c r="V767" s="1" t="s">
        <v>369</v>
      </c>
      <c r="W767">
        <v>191644724</v>
      </c>
      <c r="X767" s="1" t="s">
        <v>5236</v>
      </c>
      <c r="Y767" s="1" t="s">
        <v>5234</v>
      </c>
      <c r="Z767" s="1" t="s">
        <v>5237</v>
      </c>
      <c r="AA767" s="1" t="s">
        <v>373</v>
      </c>
      <c r="AB767" s="1" t="s">
        <v>369</v>
      </c>
      <c r="AC767" s="1" t="s">
        <v>370</v>
      </c>
      <c r="AD767" s="1" t="s">
        <v>5294</v>
      </c>
      <c r="AE767">
        <v>800000</v>
      </c>
      <c r="AF767" s="2">
        <v>43586</v>
      </c>
    </row>
    <row r="768" spans="1:32" x14ac:dyDescent="0.3">
      <c r="A768" s="1" t="s">
        <v>1832</v>
      </c>
      <c r="B768" s="2">
        <v>42934</v>
      </c>
      <c r="C768">
        <v>317</v>
      </c>
      <c r="D768">
        <v>491</v>
      </c>
      <c r="E768">
        <v>287</v>
      </c>
      <c r="F768">
        <v>4</v>
      </c>
      <c r="G768">
        <v>2</v>
      </c>
      <c r="H768">
        <v>874.79</v>
      </c>
      <c r="I768">
        <v>1749.58</v>
      </c>
      <c r="J768">
        <v>1769.42</v>
      </c>
      <c r="K768" s="1" t="s">
        <v>164</v>
      </c>
      <c r="L768">
        <v>884.71</v>
      </c>
      <c r="M768" s="1" t="s">
        <v>115</v>
      </c>
      <c r="N768" s="1" t="s">
        <v>30</v>
      </c>
      <c r="O768" s="1" t="s">
        <v>31</v>
      </c>
      <c r="P768" s="1" t="s">
        <v>116</v>
      </c>
      <c r="Q768" s="1" t="s">
        <v>13</v>
      </c>
      <c r="R768" s="1" t="s">
        <v>392</v>
      </c>
      <c r="S768" s="1" t="s">
        <v>461</v>
      </c>
      <c r="T768" s="1" t="s">
        <v>460</v>
      </c>
      <c r="U768" s="1" t="s">
        <v>391</v>
      </c>
      <c r="V768" s="1" t="s">
        <v>369</v>
      </c>
      <c r="W768">
        <v>139397894</v>
      </c>
      <c r="X768" s="1" t="s">
        <v>5246</v>
      </c>
      <c r="Y768" s="1" t="s">
        <v>5234</v>
      </c>
      <c r="Z768" s="1" t="s">
        <v>5247</v>
      </c>
      <c r="AA768" s="1" t="s">
        <v>373</v>
      </c>
      <c r="AB768" s="1" t="s">
        <v>369</v>
      </c>
      <c r="AC768" s="1" t="s">
        <v>370</v>
      </c>
      <c r="AD768" s="1" t="s">
        <v>5272</v>
      </c>
      <c r="AE768">
        <v>100000</v>
      </c>
      <c r="AF768" s="2">
        <v>42917</v>
      </c>
    </row>
    <row r="769" spans="1:32" x14ac:dyDescent="0.3">
      <c r="A769" s="1" t="s">
        <v>1832</v>
      </c>
      <c r="B769" s="2">
        <v>42934</v>
      </c>
      <c r="C769">
        <v>285</v>
      </c>
      <c r="D769">
        <v>491</v>
      </c>
      <c r="E769">
        <v>287</v>
      </c>
      <c r="F769">
        <v>4</v>
      </c>
      <c r="G769">
        <v>2</v>
      </c>
      <c r="H769">
        <v>178.58</v>
      </c>
      <c r="I769">
        <v>357.16</v>
      </c>
      <c r="J769">
        <v>352.4</v>
      </c>
      <c r="K769" s="1" t="s">
        <v>22</v>
      </c>
      <c r="L769">
        <v>176.2</v>
      </c>
      <c r="M769" s="1" t="s">
        <v>9</v>
      </c>
      <c r="N769" s="1" t="s">
        <v>10</v>
      </c>
      <c r="O769" s="1" t="s">
        <v>11</v>
      </c>
      <c r="P769" s="1" t="s">
        <v>12</v>
      </c>
      <c r="Q769" s="1" t="s">
        <v>13</v>
      </c>
      <c r="R769" s="1" t="s">
        <v>392</v>
      </c>
      <c r="S769" s="1" t="s">
        <v>461</v>
      </c>
      <c r="T769" s="1" t="s">
        <v>460</v>
      </c>
      <c r="U769" s="1" t="s">
        <v>391</v>
      </c>
      <c r="V769" s="1" t="s">
        <v>369</v>
      </c>
      <c r="W769">
        <v>139397894</v>
      </c>
      <c r="X769" s="1" t="s">
        <v>5246</v>
      </c>
      <c r="Y769" s="1" t="s">
        <v>5234</v>
      </c>
      <c r="Z769" s="1" t="s">
        <v>5247</v>
      </c>
      <c r="AA769" s="1" t="s">
        <v>373</v>
      </c>
      <c r="AB769" s="1" t="s">
        <v>369</v>
      </c>
      <c r="AC769" s="1" t="s">
        <v>370</v>
      </c>
      <c r="AD769" s="1" t="s">
        <v>5272</v>
      </c>
      <c r="AE769">
        <v>100000</v>
      </c>
      <c r="AF769" s="2">
        <v>42917</v>
      </c>
    </row>
    <row r="770" spans="1:32" x14ac:dyDescent="0.3">
      <c r="A770" s="1" t="s">
        <v>1832</v>
      </c>
      <c r="B770" s="2">
        <v>42934</v>
      </c>
      <c r="C770">
        <v>232</v>
      </c>
      <c r="D770">
        <v>491</v>
      </c>
      <c r="E770">
        <v>287</v>
      </c>
      <c r="F770">
        <v>4</v>
      </c>
      <c r="G770">
        <v>2</v>
      </c>
      <c r="H770">
        <v>28.84</v>
      </c>
      <c r="I770">
        <v>57.68</v>
      </c>
      <c r="J770">
        <v>63.45</v>
      </c>
      <c r="K770" s="1" t="s">
        <v>132</v>
      </c>
      <c r="L770">
        <v>31.72</v>
      </c>
      <c r="M770" s="1" t="s">
        <v>126</v>
      </c>
      <c r="N770" s="1" t="s">
        <v>130</v>
      </c>
      <c r="O770" s="1" t="s">
        <v>78</v>
      </c>
      <c r="P770" s="1" t="s">
        <v>128</v>
      </c>
      <c r="Q770" s="1" t="s">
        <v>12</v>
      </c>
      <c r="R770" s="1" t="s">
        <v>392</v>
      </c>
      <c r="S770" s="1" t="s">
        <v>461</v>
      </c>
      <c r="T770" s="1" t="s">
        <v>460</v>
      </c>
      <c r="U770" s="1" t="s">
        <v>391</v>
      </c>
      <c r="V770" s="1" t="s">
        <v>369</v>
      </c>
      <c r="W770">
        <v>139397894</v>
      </c>
      <c r="X770" s="1" t="s">
        <v>5246</v>
      </c>
      <c r="Y770" s="1" t="s">
        <v>5234</v>
      </c>
      <c r="Z770" s="1" t="s">
        <v>5247</v>
      </c>
      <c r="AA770" s="1" t="s">
        <v>373</v>
      </c>
      <c r="AB770" s="1" t="s">
        <v>369</v>
      </c>
      <c r="AC770" s="1" t="s">
        <v>370</v>
      </c>
      <c r="AD770" s="1" t="s">
        <v>5272</v>
      </c>
      <c r="AE770">
        <v>100000</v>
      </c>
      <c r="AF770" s="2">
        <v>42917</v>
      </c>
    </row>
    <row r="771" spans="1:32" x14ac:dyDescent="0.3">
      <c r="A771" s="1" t="s">
        <v>1832</v>
      </c>
      <c r="B771" s="2">
        <v>42934</v>
      </c>
      <c r="C771">
        <v>262</v>
      </c>
      <c r="D771">
        <v>491</v>
      </c>
      <c r="E771">
        <v>287</v>
      </c>
      <c r="F771">
        <v>4</v>
      </c>
      <c r="G771">
        <v>2</v>
      </c>
      <c r="H771">
        <v>183.94</v>
      </c>
      <c r="I771">
        <v>367.88</v>
      </c>
      <c r="J771">
        <v>362.97</v>
      </c>
      <c r="K771" s="1" t="s">
        <v>139</v>
      </c>
      <c r="L771">
        <v>181.49</v>
      </c>
      <c r="M771" s="1" t="s">
        <v>115</v>
      </c>
      <c r="N771" s="1" t="s">
        <v>10</v>
      </c>
      <c r="O771" s="1" t="s">
        <v>11</v>
      </c>
      <c r="P771" s="1" t="s">
        <v>116</v>
      </c>
      <c r="Q771" s="1" t="s">
        <v>13</v>
      </c>
      <c r="R771" s="1" t="s">
        <v>392</v>
      </c>
      <c r="S771" s="1" t="s">
        <v>461</v>
      </c>
      <c r="T771" s="1" t="s">
        <v>460</v>
      </c>
      <c r="U771" s="1" t="s">
        <v>391</v>
      </c>
      <c r="V771" s="1" t="s">
        <v>369</v>
      </c>
      <c r="W771">
        <v>139397894</v>
      </c>
      <c r="X771" s="1" t="s">
        <v>5246</v>
      </c>
      <c r="Y771" s="1" t="s">
        <v>5234</v>
      </c>
      <c r="Z771" s="1" t="s">
        <v>5247</v>
      </c>
      <c r="AA771" s="1" t="s">
        <v>373</v>
      </c>
      <c r="AB771" s="1" t="s">
        <v>369</v>
      </c>
      <c r="AC771" s="1" t="s">
        <v>370</v>
      </c>
      <c r="AD771" s="1" t="s">
        <v>5272</v>
      </c>
      <c r="AE771">
        <v>100000</v>
      </c>
      <c r="AF771" s="2">
        <v>42917</v>
      </c>
    </row>
    <row r="772" spans="1:32" x14ac:dyDescent="0.3">
      <c r="A772" s="1" t="s">
        <v>1832</v>
      </c>
      <c r="B772" s="2">
        <v>42934</v>
      </c>
      <c r="C772">
        <v>314</v>
      </c>
      <c r="D772">
        <v>491</v>
      </c>
      <c r="E772">
        <v>287</v>
      </c>
      <c r="F772">
        <v>4</v>
      </c>
      <c r="G772">
        <v>2</v>
      </c>
      <c r="H772">
        <v>2146.96</v>
      </c>
      <c r="I772">
        <v>4293.92</v>
      </c>
      <c r="J772">
        <v>4342.59</v>
      </c>
      <c r="K772" s="1" t="s">
        <v>161</v>
      </c>
      <c r="L772">
        <v>2171.29</v>
      </c>
      <c r="M772" s="1" t="s">
        <v>115</v>
      </c>
      <c r="N772" s="1" t="s">
        <v>30</v>
      </c>
      <c r="O772" s="1" t="s">
        <v>31</v>
      </c>
      <c r="P772" s="1" t="s">
        <v>116</v>
      </c>
      <c r="Q772" s="1" t="s">
        <v>13</v>
      </c>
      <c r="R772" s="1" t="s">
        <v>392</v>
      </c>
      <c r="S772" s="1" t="s">
        <v>461</v>
      </c>
      <c r="T772" s="1" t="s">
        <v>460</v>
      </c>
      <c r="U772" s="1" t="s">
        <v>391</v>
      </c>
      <c r="V772" s="1" t="s">
        <v>369</v>
      </c>
      <c r="W772">
        <v>139397894</v>
      </c>
      <c r="X772" s="1" t="s">
        <v>5246</v>
      </c>
      <c r="Y772" s="1" t="s">
        <v>5234</v>
      </c>
      <c r="Z772" s="1" t="s">
        <v>5247</v>
      </c>
      <c r="AA772" s="1" t="s">
        <v>373</v>
      </c>
      <c r="AB772" s="1" t="s">
        <v>369</v>
      </c>
      <c r="AC772" s="1" t="s">
        <v>370</v>
      </c>
      <c r="AD772" s="1" t="s">
        <v>5272</v>
      </c>
      <c r="AE772">
        <v>100000</v>
      </c>
      <c r="AF772" s="2">
        <v>42917</v>
      </c>
    </row>
    <row r="773" spans="1:32" x14ac:dyDescent="0.3">
      <c r="A773" s="1" t="s">
        <v>1832</v>
      </c>
      <c r="B773" s="2">
        <v>42934</v>
      </c>
      <c r="C773">
        <v>215</v>
      </c>
      <c r="D773">
        <v>491</v>
      </c>
      <c r="E773">
        <v>287</v>
      </c>
      <c r="F773">
        <v>4</v>
      </c>
      <c r="G773">
        <v>2</v>
      </c>
      <c r="H773">
        <v>20.190000000000001</v>
      </c>
      <c r="I773">
        <v>40.380000000000003</v>
      </c>
      <c r="J773">
        <v>24.06</v>
      </c>
      <c r="K773" s="1" t="s">
        <v>14</v>
      </c>
      <c r="L773">
        <v>12.03</v>
      </c>
      <c r="M773" s="1" t="s">
        <v>9</v>
      </c>
      <c r="N773" s="1" t="s">
        <v>15</v>
      </c>
      <c r="O773" s="1" t="s">
        <v>16</v>
      </c>
      <c r="P773" s="1" t="s">
        <v>12</v>
      </c>
      <c r="Q773" s="1" t="s">
        <v>13</v>
      </c>
      <c r="R773" s="1" t="s">
        <v>392</v>
      </c>
      <c r="S773" s="1" t="s">
        <v>461</v>
      </c>
      <c r="T773" s="1" t="s">
        <v>460</v>
      </c>
      <c r="U773" s="1" t="s">
        <v>391</v>
      </c>
      <c r="V773" s="1" t="s">
        <v>369</v>
      </c>
      <c r="W773">
        <v>139397894</v>
      </c>
      <c r="X773" s="1" t="s">
        <v>5246</v>
      </c>
      <c r="Y773" s="1" t="s">
        <v>5234</v>
      </c>
      <c r="Z773" s="1" t="s">
        <v>5247</v>
      </c>
      <c r="AA773" s="1" t="s">
        <v>373</v>
      </c>
      <c r="AB773" s="1" t="s">
        <v>369</v>
      </c>
      <c r="AC773" s="1" t="s">
        <v>370</v>
      </c>
      <c r="AD773" s="1" t="s">
        <v>5272</v>
      </c>
      <c r="AE773">
        <v>100000</v>
      </c>
      <c r="AF773" s="2">
        <v>42917</v>
      </c>
    </row>
    <row r="774" spans="1:32" x14ac:dyDescent="0.3">
      <c r="A774" s="1" t="s">
        <v>1833</v>
      </c>
      <c r="B774" s="2">
        <v>42990</v>
      </c>
      <c r="C774">
        <v>275</v>
      </c>
      <c r="D774">
        <v>545</v>
      </c>
      <c r="E774">
        <v>287</v>
      </c>
      <c r="F774">
        <v>4</v>
      </c>
      <c r="G774">
        <v>2</v>
      </c>
      <c r="H774">
        <v>356.9</v>
      </c>
      <c r="I774">
        <v>713.8</v>
      </c>
      <c r="J774">
        <v>704.28</v>
      </c>
      <c r="K774" s="1" t="s">
        <v>146</v>
      </c>
      <c r="L774">
        <v>352.14</v>
      </c>
      <c r="M774" s="1" t="s">
        <v>115</v>
      </c>
      <c r="N774" s="1" t="s">
        <v>10</v>
      </c>
      <c r="O774" s="1" t="s">
        <v>11</v>
      </c>
      <c r="P774" s="1" t="s">
        <v>116</v>
      </c>
      <c r="Q774" s="1" t="s">
        <v>13</v>
      </c>
      <c r="R774" s="1" t="s">
        <v>392</v>
      </c>
      <c r="S774" s="1" t="s">
        <v>485</v>
      </c>
      <c r="T774" s="1" t="s">
        <v>486</v>
      </c>
      <c r="U774" s="1" t="s">
        <v>391</v>
      </c>
      <c r="V774" s="1" t="s">
        <v>369</v>
      </c>
      <c r="W774">
        <v>139397894</v>
      </c>
      <c r="X774" s="1" t="s">
        <v>5246</v>
      </c>
      <c r="Y774" s="1" t="s">
        <v>5234</v>
      </c>
      <c r="Z774" s="1" t="s">
        <v>5247</v>
      </c>
      <c r="AA774" s="1" t="s">
        <v>373</v>
      </c>
      <c r="AB774" s="1" t="s">
        <v>369</v>
      </c>
      <c r="AC774" s="1" t="s">
        <v>370</v>
      </c>
      <c r="AD774" s="1" t="s">
        <v>5273</v>
      </c>
      <c r="AE774">
        <v>300000</v>
      </c>
      <c r="AF774" s="2">
        <v>42979</v>
      </c>
    </row>
    <row r="775" spans="1:32" x14ac:dyDescent="0.3">
      <c r="A775" s="1" t="s">
        <v>1833</v>
      </c>
      <c r="B775" s="2">
        <v>42990</v>
      </c>
      <c r="C775">
        <v>235</v>
      </c>
      <c r="D775">
        <v>545</v>
      </c>
      <c r="E775">
        <v>287</v>
      </c>
      <c r="F775">
        <v>4</v>
      </c>
      <c r="G775">
        <v>2</v>
      </c>
      <c r="H775">
        <v>28.84</v>
      </c>
      <c r="I775">
        <v>57.68</v>
      </c>
      <c r="J775">
        <v>63.45</v>
      </c>
      <c r="K775" s="1" t="s">
        <v>133</v>
      </c>
      <c r="L775">
        <v>31.72</v>
      </c>
      <c r="M775" s="1" t="s">
        <v>126</v>
      </c>
      <c r="N775" s="1" t="s">
        <v>130</v>
      </c>
      <c r="O775" s="1" t="s">
        <v>78</v>
      </c>
      <c r="P775" s="1" t="s">
        <v>128</v>
      </c>
      <c r="Q775" s="1" t="s">
        <v>12</v>
      </c>
      <c r="R775" s="1" t="s">
        <v>392</v>
      </c>
      <c r="S775" s="1" t="s">
        <v>485</v>
      </c>
      <c r="T775" s="1" t="s">
        <v>486</v>
      </c>
      <c r="U775" s="1" t="s">
        <v>391</v>
      </c>
      <c r="V775" s="1" t="s">
        <v>369</v>
      </c>
      <c r="W775">
        <v>139397894</v>
      </c>
      <c r="X775" s="1" t="s">
        <v>5246</v>
      </c>
      <c r="Y775" s="1" t="s">
        <v>5234</v>
      </c>
      <c r="Z775" s="1" t="s">
        <v>5247</v>
      </c>
      <c r="AA775" s="1" t="s">
        <v>373</v>
      </c>
      <c r="AB775" s="1" t="s">
        <v>369</v>
      </c>
      <c r="AC775" s="1" t="s">
        <v>370</v>
      </c>
      <c r="AD775" s="1" t="s">
        <v>5273</v>
      </c>
      <c r="AE775">
        <v>300000</v>
      </c>
      <c r="AF775" s="2">
        <v>42979</v>
      </c>
    </row>
    <row r="776" spans="1:32" x14ac:dyDescent="0.3">
      <c r="A776" s="1" t="s">
        <v>1833</v>
      </c>
      <c r="B776" s="2">
        <v>42990</v>
      </c>
      <c r="C776">
        <v>317</v>
      </c>
      <c r="D776">
        <v>545</v>
      </c>
      <c r="E776">
        <v>287</v>
      </c>
      <c r="F776">
        <v>4</v>
      </c>
      <c r="G776">
        <v>2</v>
      </c>
      <c r="H776">
        <v>874.79</v>
      </c>
      <c r="I776">
        <v>1749.58</v>
      </c>
      <c r="J776">
        <v>1769.42</v>
      </c>
      <c r="K776" s="1" t="s">
        <v>164</v>
      </c>
      <c r="L776">
        <v>884.71</v>
      </c>
      <c r="M776" s="1" t="s">
        <v>115</v>
      </c>
      <c r="N776" s="1" t="s">
        <v>30</v>
      </c>
      <c r="O776" s="1" t="s">
        <v>31</v>
      </c>
      <c r="P776" s="1" t="s">
        <v>116</v>
      </c>
      <c r="Q776" s="1" t="s">
        <v>13</v>
      </c>
      <c r="R776" s="1" t="s">
        <v>392</v>
      </c>
      <c r="S776" s="1" t="s">
        <v>485</v>
      </c>
      <c r="T776" s="1" t="s">
        <v>486</v>
      </c>
      <c r="U776" s="1" t="s">
        <v>391</v>
      </c>
      <c r="V776" s="1" t="s">
        <v>369</v>
      </c>
      <c r="W776">
        <v>139397894</v>
      </c>
      <c r="X776" s="1" t="s">
        <v>5246</v>
      </c>
      <c r="Y776" s="1" t="s">
        <v>5234</v>
      </c>
      <c r="Z776" s="1" t="s">
        <v>5247</v>
      </c>
      <c r="AA776" s="1" t="s">
        <v>373</v>
      </c>
      <c r="AB776" s="1" t="s">
        <v>369</v>
      </c>
      <c r="AC776" s="1" t="s">
        <v>370</v>
      </c>
      <c r="AD776" s="1" t="s">
        <v>5273</v>
      </c>
      <c r="AE776">
        <v>300000</v>
      </c>
      <c r="AF776" s="2">
        <v>42979</v>
      </c>
    </row>
    <row r="777" spans="1:32" x14ac:dyDescent="0.3">
      <c r="A777" s="1" t="s">
        <v>1833</v>
      </c>
      <c r="B777" s="2">
        <v>42990</v>
      </c>
      <c r="C777">
        <v>316</v>
      </c>
      <c r="D777">
        <v>545</v>
      </c>
      <c r="E777">
        <v>287</v>
      </c>
      <c r="F777">
        <v>4</v>
      </c>
      <c r="G777">
        <v>2</v>
      </c>
      <c r="H777">
        <v>874.79</v>
      </c>
      <c r="I777">
        <v>1749.58</v>
      </c>
      <c r="J777">
        <v>1769.42</v>
      </c>
      <c r="K777" s="1" t="s">
        <v>163</v>
      </c>
      <c r="L777">
        <v>884.71</v>
      </c>
      <c r="M777" s="1" t="s">
        <v>115</v>
      </c>
      <c r="N777" s="1" t="s">
        <v>30</v>
      </c>
      <c r="O777" s="1" t="s">
        <v>31</v>
      </c>
      <c r="P777" s="1" t="s">
        <v>116</v>
      </c>
      <c r="Q777" s="1" t="s">
        <v>13</v>
      </c>
      <c r="R777" s="1" t="s">
        <v>392</v>
      </c>
      <c r="S777" s="1" t="s">
        <v>485</v>
      </c>
      <c r="T777" s="1" t="s">
        <v>486</v>
      </c>
      <c r="U777" s="1" t="s">
        <v>391</v>
      </c>
      <c r="V777" s="1" t="s">
        <v>369</v>
      </c>
      <c r="W777">
        <v>139397894</v>
      </c>
      <c r="X777" s="1" t="s">
        <v>5246</v>
      </c>
      <c r="Y777" s="1" t="s">
        <v>5234</v>
      </c>
      <c r="Z777" s="1" t="s">
        <v>5247</v>
      </c>
      <c r="AA777" s="1" t="s">
        <v>373</v>
      </c>
      <c r="AB777" s="1" t="s">
        <v>369</v>
      </c>
      <c r="AC777" s="1" t="s">
        <v>370</v>
      </c>
      <c r="AD777" s="1" t="s">
        <v>5273</v>
      </c>
      <c r="AE777">
        <v>300000</v>
      </c>
      <c r="AF777" s="2">
        <v>42979</v>
      </c>
    </row>
    <row r="778" spans="1:32" x14ac:dyDescent="0.3">
      <c r="A778" s="1" t="s">
        <v>1834</v>
      </c>
      <c r="B778" s="2">
        <v>42993</v>
      </c>
      <c r="C778">
        <v>345</v>
      </c>
      <c r="D778">
        <v>581</v>
      </c>
      <c r="E778">
        <v>287</v>
      </c>
      <c r="F778">
        <v>4</v>
      </c>
      <c r="G778">
        <v>2</v>
      </c>
      <c r="H778">
        <v>2039.99</v>
      </c>
      <c r="I778">
        <v>4079.98</v>
      </c>
      <c r="J778">
        <v>3824.31</v>
      </c>
      <c r="K778" s="1" t="s">
        <v>174</v>
      </c>
      <c r="L778">
        <v>1912.15</v>
      </c>
      <c r="M778" s="1" t="s">
        <v>151</v>
      </c>
      <c r="N778" s="1" t="s">
        <v>38</v>
      </c>
      <c r="O778" s="1" t="s">
        <v>31</v>
      </c>
      <c r="P778" s="1" t="s">
        <v>152</v>
      </c>
      <c r="Q778" s="1" t="s">
        <v>12</v>
      </c>
      <c r="R778" s="1" t="s">
        <v>403</v>
      </c>
      <c r="S778" s="1" t="s">
        <v>852</v>
      </c>
      <c r="T778" s="1" t="s">
        <v>853</v>
      </c>
      <c r="U778" s="1" t="s">
        <v>851</v>
      </c>
      <c r="V778" s="1" t="s">
        <v>369</v>
      </c>
      <c r="W778">
        <v>139397894</v>
      </c>
      <c r="X778" s="1" t="s">
        <v>5246</v>
      </c>
      <c r="Y778" s="1" t="s">
        <v>5234</v>
      </c>
      <c r="Z778" s="1" t="s">
        <v>5247</v>
      </c>
      <c r="AA778" s="1" t="s">
        <v>373</v>
      </c>
      <c r="AB778" s="1" t="s">
        <v>369</v>
      </c>
      <c r="AC778" s="1" t="s">
        <v>370</v>
      </c>
      <c r="AD778" s="1" t="s">
        <v>5273</v>
      </c>
      <c r="AE778">
        <v>300000</v>
      </c>
      <c r="AF778" s="2">
        <v>42979</v>
      </c>
    </row>
    <row r="779" spans="1:32" x14ac:dyDescent="0.3">
      <c r="A779" s="1" t="s">
        <v>1834</v>
      </c>
      <c r="B779" s="2">
        <v>42993</v>
      </c>
      <c r="C779">
        <v>293</v>
      </c>
      <c r="D779">
        <v>581</v>
      </c>
      <c r="E779">
        <v>287</v>
      </c>
      <c r="F779">
        <v>4</v>
      </c>
      <c r="G779">
        <v>2</v>
      </c>
      <c r="H779">
        <v>722.59</v>
      </c>
      <c r="I779">
        <v>1445.18</v>
      </c>
      <c r="J779">
        <v>1247.68</v>
      </c>
      <c r="K779" s="1" t="s">
        <v>155</v>
      </c>
      <c r="L779">
        <v>623.84</v>
      </c>
      <c r="M779" s="1" t="s">
        <v>151</v>
      </c>
      <c r="N779" s="1" t="s">
        <v>24</v>
      </c>
      <c r="O779" s="1" t="s">
        <v>11</v>
      </c>
      <c r="P779" s="1" t="s">
        <v>152</v>
      </c>
      <c r="Q779" s="1" t="s">
        <v>12</v>
      </c>
      <c r="R779" s="1" t="s">
        <v>403</v>
      </c>
      <c r="S779" s="1" t="s">
        <v>852</v>
      </c>
      <c r="T779" s="1" t="s">
        <v>853</v>
      </c>
      <c r="U779" s="1" t="s">
        <v>851</v>
      </c>
      <c r="V779" s="1" t="s">
        <v>369</v>
      </c>
      <c r="W779">
        <v>139397894</v>
      </c>
      <c r="X779" s="1" t="s">
        <v>5246</v>
      </c>
      <c r="Y779" s="1" t="s">
        <v>5234</v>
      </c>
      <c r="Z779" s="1" t="s">
        <v>5247</v>
      </c>
      <c r="AA779" s="1" t="s">
        <v>373</v>
      </c>
      <c r="AB779" s="1" t="s">
        <v>369</v>
      </c>
      <c r="AC779" s="1" t="s">
        <v>370</v>
      </c>
      <c r="AD779" s="1" t="s">
        <v>5273</v>
      </c>
      <c r="AE779">
        <v>300000</v>
      </c>
      <c r="AF779" s="2">
        <v>42979</v>
      </c>
    </row>
    <row r="780" spans="1:32" x14ac:dyDescent="0.3">
      <c r="A780" s="1" t="s">
        <v>1835</v>
      </c>
      <c r="B780" s="2">
        <v>42994</v>
      </c>
      <c r="C780">
        <v>316</v>
      </c>
      <c r="D780">
        <v>473</v>
      </c>
      <c r="E780">
        <v>287</v>
      </c>
      <c r="F780">
        <v>4</v>
      </c>
      <c r="G780">
        <v>2</v>
      </c>
      <c r="H780">
        <v>874.79</v>
      </c>
      <c r="I780">
        <v>1749.58</v>
      </c>
      <c r="J780">
        <v>1769.42</v>
      </c>
      <c r="K780" s="1" t="s">
        <v>163</v>
      </c>
      <c r="L780">
        <v>884.71</v>
      </c>
      <c r="M780" s="1" t="s">
        <v>115</v>
      </c>
      <c r="N780" s="1" t="s">
        <v>30</v>
      </c>
      <c r="O780" s="1" t="s">
        <v>31</v>
      </c>
      <c r="P780" s="1" t="s">
        <v>116</v>
      </c>
      <c r="Q780" s="1" t="s">
        <v>13</v>
      </c>
      <c r="R780" s="1" t="s">
        <v>392</v>
      </c>
      <c r="S780" s="1" t="s">
        <v>555</v>
      </c>
      <c r="T780" s="1" t="s">
        <v>556</v>
      </c>
      <c r="U780" s="1" t="s">
        <v>549</v>
      </c>
      <c r="V780" s="1" t="s">
        <v>369</v>
      </c>
      <c r="W780">
        <v>139397894</v>
      </c>
      <c r="X780" s="1" t="s">
        <v>5246</v>
      </c>
      <c r="Y780" s="1" t="s">
        <v>5234</v>
      </c>
      <c r="Z780" s="1" t="s">
        <v>5247</v>
      </c>
      <c r="AA780" s="1" t="s">
        <v>373</v>
      </c>
      <c r="AB780" s="1" t="s">
        <v>369</v>
      </c>
      <c r="AC780" s="1" t="s">
        <v>370</v>
      </c>
      <c r="AD780" s="1" t="s">
        <v>5273</v>
      </c>
      <c r="AE780">
        <v>300000</v>
      </c>
      <c r="AF780" s="2">
        <v>42979</v>
      </c>
    </row>
    <row r="781" spans="1:32" x14ac:dyDescent="0.3">
      <c r="A781" s="1" t="s">
        <v>1835</v>
      </c>
      <c r="B781" s="2">
        <v>42994</v>
      </c>
      <c r="C781">
        <v>332</v>
      </c>
      <c r="D781">
        <v>473</v>
      </c>
      <c r="E781">
        <v>287</v>
      </c>
      <c r="F781">
        <v>4</v>
      </c>
      <c r="G781">
        <v>2</v>
      </c>
      <c r="H781">
        <v>419.46</v>
      </c>
      <c r="I781">
        <v>838.92</v>
      </c>
      <c r="J781">
        <v>826.29</v>
      </c>
      <c r="K781" s="1" t="s">
        <v>29</v>
      </c>
      <c r="L781">
        <v>413.15</v>
      </c>
      <c r="M781" s="1" t="s">
        <v>9</v>
      </c>
      <c r="N781" s="1" t="s">
        <v>30</v>
      </c>
      <c r="O781" s="1" t="s">
        <v>31</v>
      </c>
      <c r="P781" s="1" t="s">
        <v>12</v>
      </c>
      <c r="Q781" s="1" t="s">
        <v>13</v>
      </c>
      <c r="R781" s="1" t="s">
        <v>392</v>
      </c>
      <c r="S781" s="1" t="s">
        <v>555</v>
      </c>
      <c r="T781" s="1" t="s">
        <v>556</v>
      </c>
      <c r="U781" s="1" t="s">
        <v>549</v>
      </c>
      <c r="V781" s="1" t="s">
        <v>369</v>
      </c>
      <c r="W781">
        <v>139397894</v>
      </c>
      <c r="X781" s="1" t="s">
        <v>5246</v>
      </c>
      <c r="Y781" s="1" t="s">
        <v>5234</v>
      </c>
      <c r="Z781" s="1" t="s">
        <v>5247</v>
      </c>
      <c r="AA781" s="1" t="s">
        <v>373</v>
      </c>
      <c r="AB781" s="1" t="s">
        <v>369</v>
      </c>
      <c r="AC781" s="1" t="s">
        <v>370</v>
      </c>
      <c r="AD781" s="1" t="s">
        <v>5273</v>
      </c>
      <c r="AE781">
        <v>300000</v>
      </c>
      <c r="AF781" s="2">
        <v>42979</v>
      </c>
    </row>
    <row r="782" spans="1:32" x14ac:dyDescent="0.3">
      <c r="A782" s="1" t="s">
        <v>1836</v>
      </c>
      <c r="B782" s="2">
        <v>42999</v>
      </c>
      <c r="C782">
        <v>319</v>
      </c>
      <c r="D782">
        <v>365</v>
      </c>
      <c r="E782">
        <v>287</v>
      </c>
      <c r="F782">
        <v>4</v>
      </c>
      <c r="G782">
        <v>2</v>
      </c>
      <c r="H782">
        <v>874.79</v>
      </c>
      <c r="I782">
        <v>1749.58</v>
      </c>
      <c r="J782">
        <v>1769.42</v>
      </c>
      <c r="K782" s="1" t="s">
        <v>166</v>
      </c>
      <c r="L782">
        <v>884.71</v>
      </c>
      <c r="M782" s="1" t="s">
        <v>115</v>
      </c>
      <c r="N782" s="1" t="s">
        <v>30</v>
      </c>
      <c r="O782" s="1" t="s">
        <v>31</v>
      </c>
      <c r="P782" s="1" t="s">
        <v>116</v>
      </c>
      <c r="Q782" s="1" t="s">
        <v>13</v>
      </c>
      <c r="R782" s="1" t="s">
        <v>388</v>
      </c>
      <c r="S782" s="1" t="s">
        <v>399</v>
      </c>
      <c r="T782" s="1" t="s">
        <v>400</v>
      </c>
      <c r="U782" s="1" t="s">
        <v>391</v>
      </c>
      <c r="V782" s="1" t="s">
        <v>369</v>
      </c>
      <c r="W782">
        <v>139397894</v>
      </c>
      <c r="X782" s="1" t="s">
        <v>5246</v>
      </c>
      <c r="Y782" s="1" t="s">
        <v>5234</v>
      </c>
      <c r="Z782" s="1" t="s">
        <v>5247</v>
      </c>
      <c r="AA782" s="1" t="s">
        <v>373</v>
      </c>
      <c r="AB782" s="1" t="s">
        <v>369</v>
      </c>
      <c r="AC782" s="1" t="s">
        <v>370</v>
      </c>
      <c r="AD782" s="1" t="s">
        <v>5273</v>
      </c>
      <c r="AE782">
        <v>300000</v>
      </c>
      <c r="AF782" s="2">
        <v>42979</v>
      </c>
    </row>
    <row r="783" spans="1:32" x14ac:dyDescent="0.3">
      <c r="A783" s="1" t="s">
        <v>1837</v>
      </c>
      <c r="B783" s="2">
        <v>43002</v>
      </c>
      <c r="C783">
        <v>223</v>
      </c>
      <c r="D783">
        <v>648</v>
      </c>
      <c r="E783">
        <v>287</v>
      </c>
      <c r="F783">
        <v>4</v>
      </c>
      <c r="G783">
        <v>2</v>
      </c>
      <c r="H783">
        <v>5.19</v>
      </c>
      <c r="I783">
        <v>10.38</v>
      </c>
      <c r="J783">
        <v>11.41</v>
      </c>
      <c r="K783" s="1" t="s">
        <v>125</v>
      </c>
      <c r="L783">
        <v>5.71</v>
      </c>
      <c r="M783" s="1" t="s">
        <v>126</v>
      </c>
      <c r="N783" s="1" t="s">
        <v>127</v>
      </c>
      <c r="O783" s="1" t="s">
        <v>78</v>
      </c>
      <c r="P783" s="1" t="s">
        <v>128</v>
      </c>
      <c r="Q783" s="1" t="s">
        <v>12</v>
      </c>
      <c r="R783" s="1" t="s">
        <v>392</v>
      </c>
      <c r="S783" s="1" t="s">
        <v>430</v>
      </c>
      <c r="T783" s="1" t="s">
        <v>428</v>
      </c>
      <c r="U783" s="1" t="s">
        <v>391</v>
      </c>
      <c r="V783" s="1" t="s">
        <v>369</v>
      </c>
      <c r="W783">
        <v>139397894</v>
      </c>
      <c r="X783" s="1" t="s">
        <v>5246</v>
      </c>
      <c r="Y783" s="1" t="s">
        <v>5234</v>
      </c>
      <c r="Z783" s="1" t="s">
        <v>5247</v>
      </c>
      <c r="AA783" s="1" t="s">
        <v>373</v>
      </c>
      <c r="AB783" s="1" t="s">
        <v>369</v>
      </c>
      <c r="AC783" s="1" t="s">
        <v>370</v>
      </c>
      <c r="AD783" s="1" t="s">
        <v>5273</v>
      </c>
      <c r="AE783">
        <v>300000</v>
      </c>
      <c r="AF783" s="2">
        <v>42979</v>
      </c>
    </row>
    <row r="784" spans="1:32" x14ac:dyDescent="0.3">
      <c r="A784" s="1" t="s">
        <v>1837</v>
      </c>
      <c r="B784" s="2">
        <v>43002</v>
      </c>
      <c r="C784">
        <v>345</v>
      </c>
      <c r="D784">
        <v>648</v>
      </c>
      <c r="E784">
        <v>287</v>
      </c>
      <c r="F784">
        <v>4</v>
      </c>
      <c r="G784">
        <v>2</v>
      </c>
      <c r="H784">
        <v>2039.99</v>
      </c>
      <c r="I784">
        <v>4079.98</v>
      </c>
      <c r="J784">
        <v>3824.31</v>
      </c>
      <c r="K784" s="1" t="s">
        <v>174</v>
      </c>
      <c r="L784">
        <v>1912.15</v>
      </c>
      <c r="M784" s="1" t="s">
        <v>151</v>
      </c>
      <c r="N784" s="1" t="s">
        <v>38</v>
      </c>
      <c r="O784" s="1" t="s">
        <v>31</v>
      </c>
      <c r="P784" s="1" t="s">
        <v>152</v>
      </c>
      <c r="Q784" s="1" t="s">
        <v>12</v>
      </c>
      <c r="R784" s="1" t="s">
        <v>392</v>
      </c>
      <c r="S784" s="1" t="s">
        <v>430</v>
      </c>
      <c r="T784" s="1" t="s">
        <v>428</v>
      </c>
      <c r="U784" s="1" t="s">
        <v>391</v>
      </c>
      <c r="V784" s="1" t="s">
        <v>369</v>
      </c>
      <c r="W784">
        <v>139397894</v>
      </c>
      <c r="X784" s="1" t="s">
        <v>5246</v>
      </c>
      <c r="Y784" s="1" t="s">
        <v>5234</v>
      </c>
      <c r="Z784" s="1" t="s">
        <v>5247</v>
      </c>
      <c r="AA784" s="1" t="s">
        <v>373</v>
      </c>
      <c r="AB784" s="1" t="s">
        <v>369</v>
      </c>
      <c r="AC784" s="1" t="s">
        <v>370</v>
      </c>
      <c r="AD784" s="1" t="s">
        <v>5273</v>
      </c>
      <c r="AE784">
        <v>300000</v>
      </c>
      <c r="AF784" s="2">
        <v>42979</v>
      </c>
    </row>
    <row r="785" spans="1:32" x14ac:dyDescent="0.3">
      <c r="A785" s="1" t="s">
        <v>1837</v>
      </c>
      <c r="B785" s="2">
        <v>43002</v>
      </c>
      <c r="C785">
        <v>350</v>
      </c>
      <c r="D785">
        <v>648</v>
      </c>
      <c r="E785">
        <v>287</v>
      </c>
      <c r="F785">
        <v>4</v>
      </c>
      <c r="G785">
        <v>2</v>
      </c>
      <c r="H785">
        <v>2024.99</v>
      </c>
      <c r="I785">
        <v>4049.98</v>
      </c>
      <c r="J785">
        <v>3796.19</v>
      </c>
      <c r="K785" s="1" t="s">
        <v>40</v>
      </c>
      <c r="L785">
        <v>1898.09</v>
      </c>
      <c r="M785" s="1" t="s">
        <v>9</v>
      </c>
      <c r="N785" s="1" t="s">
        <v>38</v>
      </c>
      <c r="O785" s="1" t="s">
        <v>31</v>
      </c>
      <c r="P785" s="1" t="s">
        <v>12</v>
      </c>
      <c r="Q785" s="1" t="s">
        <v>13</v>
      </c>
      <c r="R785" s="1" t="s">
        <v>392</v>
      </c>
      <c r="S785" s="1" t="s">
        <v>430</v>
      </c>
      <c r="T785" s="1" t="s">
        <v>428</v>
      </c>
      <c r="U785" s="1" t="s">
        <v>391</v>
      </c>
      <c r="V785" s="1" t="s">
        <v>369</v>
      </c>
      <c r="W785">
        <v>139397894</v>
      </c>
      <c r="X785" s="1" t="s">
        <v>5246</v>
      </c>
      <c r="Y785" s="1" t="s">
        <v>5234</v>
      </c>
      <c r="Z785" s="1" t="s">
        <v>5247</v>
      </c>
      <c r="AA785" s="1" t="s">
        <v>373</v>
      </c>
      <c r="AB785" s="1" t="s">
        <v>369</v>
      </c>
      <c r="AC785" s="1" t="s">
        <v>370</v>
      </c>
      <c r="AD785" s="1" t="s">
        <v>5273</v>
      </c>
      <c r="AE785">
        <v>300000</v>
      </c>
      <c r="AF785" s="2">
        <v>42979</v>
      </c>
    </row>
    <row r="786" spans="1:32" x14ac:dyDescent="0.3">
      <c r="A786" s="1" t="s">
        <v>1838</v>
      </c>
      <c r="B786" s="2">
        <v>43004</v>
      </c>
      <c r="C786">
        <v>347</v>
      </c>
      <c r="D786">
        <v>608</v>
      </c>
      <c r="E786">
        <v>287</v>
      </c>
      <c r="F786">
        <v>4</v>
      </c>
      <c r="G786">
        <v>2</v>
      </c>
      <c r="H786">
        <v>2039.99</v>
      </c>
      <c r="I786">
        <v>4079.98</v>
      </c>
      <c r="J786">
        <v>3824.31</v>
      </c>
      <c r="K786" s="1" t="s">
        <v>176</v>
      </c>
      <c r="L786">
        <v>1912.15</v>
      </c>
      <c r="M786" s="1" t="s">
        <v>151</v>
      </c>
      <c r="N786" s="1" t="s">
        <v>38</v>
      </c>
      <c r="O786" s="1" t="s">
        <v>31</v>
      </c>
      <c r="P786" s="1" t="s">
        <v>152</v>
      </c>
      <c r="Q786" s="1" t="s">
        <v>12</v>
      </c>
      <c r="R786" s="1" t="s">
        <v>403</v>
      </c>
      <c r="S786" s="1" t="s">
        <v>451</v>
      </c>
      <c r="T786" s="1" t="s">
        <v>452</v>
      </c>
      <c r="U786" s="1" t="s">
        <v>391</v>
      </c>
      <c r="V786" s="1" t="s">
        <v>369</v>
      </c>
      <c r="W786">
        <v>139397894</v>
      </c>
      <c r="X786" s="1" t="s">
        <v>5246</v>
      </c>
      <c r="Y786" s="1" t="s">
        <v>5234</v>
      </c>
      <c r="Z786" s="1" t="s">
        <v>5247</v>
      </c>
      <c r="AA786" s="1" t="s">
        <v>373</v>
      </c>
      <c r="AB786" s="1" t="s">
        <v>369</v>
      </c>
      <c r="AC786" s="1" t="s">
        <v>370</v>
      </c>
      <c r="AD786" s="1" t="s">
        <v>5273</v>
      </c>
      <c r="AE786">
        <v>300000</v>
      </c>
      <c r="AF786" s="2">
        <v>42979</v>
      </c>
    </row>
    <row r="787" spans="1:32" x14ac:dyDescent="0.3">
      <c r="A787" s="1" t="s">
        <v>1838</v>
      </c>
      <c r="B787" s="2">
        <v>43004</v>
      </c>
      <c r="C787">
        <v>304</v>
      </c>
      <c r="D787">
        <v>608</v>
      </c>
      <c r="E787">
        <v>287</v>
      </c>
      <c r="F787">
        <v>4</v>
      </c>
      <c r="G787">
        <v>2</v>
      </c>
      <c r="H787">
        <v>714.7</v>
      </c>
      <c r="I787">
        <v>1429.4</v>
      </c>
      <c r="J787">
        <v>1234.06</v>
      </c>
      <c r="K787" s="1" t="s">
        <v>28</v>
      </c>
      <c r="L787">
        <v>617.03</v>
      </c>
      <c r="M787" s="1" t="s">
        <v>9</v>
      </c>
      <c r="N787" s="1" t="s">
        <v>24</v>
      </c>
      <c r="O787" s="1" t="s">
        <v>11</v>
      </c>
      <c r="P787" s="1" t="s">
        <v>12</v>
      </c>
      <c r="Q787" s="1" t="s">
        <v>13</v>
      </c>
      <c r="R787" s="1" t="s">
        <v>403</v>
      </c>
      <c r="S787" s="1" t="s">
        <v>451</v>
      </c>
      <c r="T787" s="1" t="s">
        <v>452</v>
      </c>
      <c r="U787" s="1" t="s">
        <v>391</v>
      </c>
      <c r="V787" s="1" t="s">
        <v>369</v>
      </c>
      <c r="W787">
        <v>139397894</v>
      </c>
      <c r="X787" s="1" t="s">
        <v>5246</v>
      </c>
      <c r="Y787" s="1" t="s">
        <v>5234</v>
      </c>
      <c r="Z787" s="1" t="s">
        <v>5247</v>
      </c>
      <c r="AA787" s="1" t="s">
        <v>373</v>
      </c>
      <c r="AB787" s="1" t="s">
        <v>369</v>
      </c>
      <c r="AC787" s="1" t="s">
        <v>370</v>
      </c>
      <c r="AD787" s="1" t="s">
        <v>5273</v>
      </c>
      <c r="AE787">
        <v>300000</v>
      </c>
      <c r="AF787" s="2">
        <v>42979</v>
      </c>
    </row>
    <row r="788" spans="1:32" x14ac:dyDescent="0.3">
      <c r="A788" s="1" t="s">
        <v>1838</v>
      </c>
      <c r="B788" s="2">
        <v>43004</v>
      </c>
      <c r="C788">
        <v>220</v>
      </c>
      <c r="D788">
        <v>608</v>
      </c>
      <c r="E788">
        <v>287</v>
      </c>
      <c r="F788">
        <v>4</v>
      </c>
      <c r="G788">
        <v>2</v>
      </c>
      <c r="H788">
        <v>20.190000000000001</v>
      </c>
      <c r="I788">
        <v>40.380000000000003</v>
      </c>
      <c r="J788">
        <v>24.06</v>
      </c>
      <c r="K788" s="1" t="s">
        <v>118</v>
      </c>
      <c r="L788">
        <v>12.03</v>
      </c>
      <c r="M788" s="1" t="s">
        <v>119</v>
      </c>
      <c r="N788" s="1" t="s">
        <v>15</v>
      </c>
      <c r="O788" s="1" t="s">
        <v>16</v>
      </c>
      <c r="P788" s="1" t="s">
        <v>120</v>
      </c>
      <c r="Q788" s="1" t="s">
        <v>13</v>
      </c>
      <c r="R788" s="1" t="s">
        <v>403</v>
      </c>
      <c r="S788" s="1" t="s">
        <v>451</v>
      </c>
      <c r="T788" s="1" t="s">
        <v>452</v>
      </c>
      <c r="U788" s="1" t="s">
        <v>391</v>
      </c>
      <c r="V788" s="1" t="s">
        <v>369</v>
      </c>
      <c r="W788">
        <v>139397894</v>
      </c>
      <c r="X788" s="1" t="s">
        <v>5246</v>
      </c>
      <c r="Y788" s="1" t="s">
        <v>5234</v>
      </c>
      <c r="Z788" s="1" t="s">
        <v>5247</v>
      </c>
      <c r="AA788" s="1" t="s">
        <v>373</v>
      </c>
      <c r="AB788" s="1" t="s">
        <v>369</v>
      </c>
      <c r="AC788" s="1" t="s">
        <v>370</v>
      </c>
      <c r="AD788" s="1" t="s">
        <v>5273</v>
      </c>
      <c r="AE788">
        <v>300000</v>
      </c>
      <c r="AF788" s="2">
        <v>42979</v>
      </c>
    </row>
    <row r="789" spans="1:32" x14ac:dyDescent="0.3">
      <c r="A789" s="1" t="s">
        <v>1838</v>
      </c>
      <c r="B789" s="2">
        <v>43004</v>
      </c>
      <c r="C789">
        <v>232</v>
      </c>
      <c r="D789">
        <v>608</v>
      </c>
      <c r="E789">
        <v>287</v>
      </c>
      <c r="F789">
        <v>4</v>
      </c>
      <c r="G789">
        <v>2</v>
      </c>
      <c r="H789">
        <v>28.84</v>
      </c>
      <c r="I789">
        <v>57.68</v>
      </c>
      <c r="J789">
        <v>63.45</v>
      </c>
      <c r="K789" s="1" t="s">
        <v>132</v>
      </c>
      <c r="L789">
        <v>31.72</v>
      </c>
      <c r="M789" s="1" t="s">
        <v>126</v>
      </c>
      <c r="N789" s="1" t="s">
        <v>130</v>
      </c>
      <c r="O789" s="1" t="s">
        <v>78</v>
      </c>
      <c r="P789" s="1" t="s">
        <v>128</v>
      </c>
      <c r="Q789" s="1" t="s">
        <v>12</v>
      </c>
      <c r="R789" s="1" t="s">
        <v>403</v>
      </c>
      <c r="S789" s="1" t="s">
        <v>451</v>
      </c>
      <c r="T789" s="1" t="s">
        <v>452</v>
      </c>
      <c r="U789" s="1" t="s">
        <v>391</v>
      </c>
      <c r="V789" s="1" t="s">
        <v>369</v>
      </c>
      <c r="W789">
        <v>139397894</v>
      </c>
      <c r="X789" s="1" t="s">
        <v>5246</v>
      </c>
      <c r="Y789" s="1" t="s">
        <v>5234</v>
      </c>
      <c r="Z789" s="1" t="s">
        <v>5247</v>
      </c>
      <c r="AA789" s="1" t="s">
        <v>373</v>
      </c>
      <c r="AB789" s="1" t="s">
        <v>369</v>
      </c>
      <c r="AC789" s="1" t="s">
        <v>370</v>
      </c>
      <c r="AD789" s="1" t="s">
        <v>5273</v>
      </c>
      <c r="AE789">
        <v>300000</v>
      </c>
      <c r="AF789" s="2">
        <v>42979</v>
      </c>
    </row>
    <row r="790" spans="1:32" x14ac:dyDescent="0.3">
      <c r="A790" s="1" t="s">
        <v>1838</v>
      </c>
      <c r="B790" s="2">
        <v>43004</v>
      </c>
      <c r="C790">
        <v>300</v>
      </c>
      <c r="D790">
        <v>608</v>
      </c>
      <c r="E790">
        <v>287</v>
      </c>
      <c r="F790">
        <v>4</v>
      </c>
      <c r="G790">
        <v>2</v>
      </c>
      <c r="H790">
        <v>809.76</v>
      </c>
      <c r="I790">
        <v>1619.52</v>
      </c>
      <c r="J790">
        <v>1398.19</v>
      </c>
      <c r="K790" s="1" t="s">
        <v>26</v>
      </c>
      <c r="L790">
        <v>699.09</v>
      </c>
      <c r="M790" s="1" t="s">
        <v>9</v>
      </c>
      <c r="N790" s="1" t="s">
        <v>24</v>
      </c>
      <c r="O790" s="1" t="s">
        <v>11</v>
      </c>
      <c r="P790" s="1" t="s">
        <v>12</v>
      </c>
      <c r="Q790" s="1" t="s">
        <v>13</v>
      </c>
      <c r="R790" s="1" t="s">
        <v>403</v>
      </c>
      <c r="S790" s="1" t="s">
        <v>451</v>
      </c>
      <c r="T790" s="1" t="s">
        <v>452</v>
      </c>
      <c r="U790" s="1" t="s">
        <v>391</v>
      </c>
      <c r="V790" s="1" t="s">
        <v>369</v>
      </c>
      <c r="W790">
        <v>139397894</v>
      </c>
      <c r="X790" s="1" t="s">
        <v>5246</v>
      </c>
      <c r="Y790" s="1" t="s">
        <v>5234</v>
      </c>
      <c r="Z790" s="1" t="s">
        <v>5247</v>
      </c>
      <c r="AA790" s="1" t="s">
        <v>373</v>
      </c>
      <c r="AB790" s="1" t="s">
        <v>369</v>
      </c>
      <c r="AC790" s="1" t="s">
        <v>370</v>
      </c>
      <c r="AD790" s="1" t="s">
        <v>5273</v>
      </c>
      <c r="AE790">
        <v>300000</v>
      </c>
      <c r="AF790" s="2">
        <v>42979</v>
      </c>
    </row>
    <row r="791" spans="1:32" x14ac:dyDescent="0.3">
      <c r="A791" s="1" t="s">
        <v>1838</v>
      </c>
      <c r="B791" s="2">
        <v>43004</v>
      </c>
      <c r="C791">
        <v>229</v>
      </c>
      <c r="D791">
        <v>608</v>
      </c>
      <c r="E791">
        <v>287</v>
      </c>
      <c r="F791">
        <v>4</v>
      </c>
      <c r="G791">
        <v>2</v>
      </c>
      <c r="H791">
        <v>28.84</v>
      </c>
      <c r="I791">
        <v>57.68</v>
      </c>
      <c r="J791">
        <v>63.45</v>
      </c>
      <c r="K791" s="1" t="s">
        <v>131</v>
      </c>
      <c r="L791">
        <v>31.72</v>
      </c>
      <c r="M791" s="1" t="s">
        <v>126</v>
      </c>
      <c r="N791" s="1" t="s">
        <v>130</v>
      </c>
      <c r="O791" s="1" t="s">
        <v>78</v>
      </c>
      <c r="P791" s="1" t="s">
        <v>128</v>
      </c>
      <c r="Q791" s="1" t="s">
        <v>12</v>
      </c>
      <c r="R791" s="1" t="s">
        <v>403</v>
      </c>
      <c r="S791" s="1" t="s">
        <v>451</v>
      </c>
      <c r="T791" s="1" t="s">
        <v>452</v>
      </c>
      <c r="U791" s="1" t="s">
        <v>391</v>
      </c>
      <c r="V791" s="1" t="s">
        <v>369</v>
      </c>
      <c r="W791">
        <v>139397894</v>
      </c>
      <c r="X791" s="1" t="s">
        <v>5246</v>
      </c>
      <c r="Y791" s="1" t="s">
        <v>5234</v>
      </c>
      <c r="Z791" s="1" t="s">
        <v>5247</v>
      </c>
      <c r="AA791" s="1" t="s">
        <v>373</v>
      </c>
      <c r="AB791" s="1" t="s">
        <v>369</v>
      </c>
      <c r="AC791" s="1" t="s">
        <v>370</v>
      </c>
      <c r="AD791" s="1" t="s">
        <v>5273</v>
      </c>
      <c r="AE791">
        <v>300000</v>
      </c>
      <c r="AF791" s="2">
        <v>42979</v>
      </c>
    </row>
    <row r="792" spans="1:32" x14ac:dyDescent="0.3">
      <c r="A792" s="1" t="s">
        <v>1845</v>
      </c>
      <c r="B792" s="2">
        <v>43118</v>
      </c>
      <c r="C792">
        <v>322</v>
      </c>
      <c r="D792">
        <v>491</v>
      </c>
      <c r="E792">
        <v>287</v>
      </c>
      <c r="F792">
        <v>4</v>
      </c>
      <c r="G792">
        <v>2</v>
      </c>
      <c r="H792">
        <v>419.46</v>
      </c>
      <c r="I792">
        <v>838.92</v>
      </c>
      <c r="J792">
        <v>826.29</v>
      </c>
      <c r="K792" s="1" t="s">
        <v>168</v>
      </c>
      <c r="L792">
        <v>413.15</v>
      </c>
      <c r="M792" s="1" t="s">
        <v>115</v>
      </c>
      <c r="N792" s="1" t="s">
        <v>30</v>
      </c>
      <c r="O792" s="1" t="s">
        <v>31</v>
      </c>
      <c r="P792" s="1" t="s">
        <v>116</v>
      </c>
      <c r="Q792" s="1" t="s">
        <v>13</v>
      </c>
      <c r="R792" s="1" t="s">
        <v>392</v>
      </c>
      <c r="S792" s="1" t="s">
        <v>461</v>
      </c>
      <c r="T792" s="1" t="s">
        <v>460</v>
      </c>
      <c r="U792" s="1" t="s">
        <v>391</v>
      </c>
      <c r="V792" s="1" t="s">
        <v>369</v>
      </c>
      <c r="W792">
        <v>139397894</v>
      </c>
      <c r="X792" s="1" t="s">
        <v>5246</v>
      </c>
      <c r="Y792" s="1" t="s">
        <v>5234</v>
      </c>
      <c r="Z792" s="1" t="s">
        <v>5247</v>
      </c>
      <c r="AA792" s="1" t="s">
        <v>373</v>
      </c>
      <c r="AB792" s="1" t="s">
        <v>369</v>
      </c>
      <c r="AC792" s="1" t="s">
        <v>370</v>
      </c>
      <c r="AD792" s="1" t="s">
        <v>5321</v>
      </c>
      <c r="AE792">
        <v>100000</v>
      </c>
      <c r="AF792" s="2">
        <v>43101</v>
      </c>
    </row>
    <row r="793" spans="1:32" x14ac:dyDescent="0.3">
      <c r="A793" s="1" t="s">
        <v>1845</v>
      </c>
      <c r="B793" s="2">
        <v>43118</v>
      </c>
      <c r="C793">
        <v>232</v>
      </c>
      <c r="D793">
        <v>491</v>
      </c>
      <c r="E793">
        <v>287</v>
      </c>
      <c r="F793">
        <v>4</v>
      </c>
      <c r="G793">
        <v>2</v>
      </c>
      <c r="H793">
        <v>28.84</v>
      </c>
      <c r="I793">
        <v>57.68</v>
      </c>
      <c r="J793">
        <v>63.45</v>
      </c>
      <c r="K793" s="1" t="s">
        <v>132</v>
      </c>
      <c r="L793">
        <v>31.72</v>
      </c>
      <c r="M793" s="1" t="s">
        <v>126</v>
      </c>
      <c r="N793" s="1" t="s">
        <v>130</v>
      </c>
      <c r="O793" s="1" t="s">
        <v>78</v>
      </c>
      <c r="P793" s="1" t="s">
        <v>128</v>
      </c>
      <c r="Q793" s="1" t="s">
        <v>12</v>
      </c>
      <c r="R793" s="1" t="s">
        <v>392</v>
      </c>
      <c r="S793" s="1" t="s">
        <v>461</v>
      </c>
      <c r="T793" s="1" t="s">
        <v>460</v>
      </c>
      <c r="U793" s="1" t="s">
        <v>391</v>
      </c>
      <c r="V793" s="1" t="s">
        <v>369</v>
      </c>
      <c r="W793">
        <v>139397894</v>
      </c>
      <c r="X793" s="1" t="s">
        <v>5246</v>
      </c>
      <c r="Y793" s="1" t="s">
        <v>5234</v>
      </c>
      <c r="Z793" s="1" t="s">
        <v>5247</v>
      </c>
      <c r="AA793" s="1" t="s">
        <v>373</v>
      </c>
      <c r="AB793" s="1" t="s">
        <v>369</v>
      </c>
      <c r="AC793" s="1" t="s">
        <v>370</v>
      </c>
      <c r="AD793" s="1" t="s">
        <v>5321</v>
      </c>
      <c r="AE793">
        <v>100000</v>
      </c>
      <c r="AF793" s="2">
        <v>43101</v>
      </c>
    </row>
    <row r="794" spans="1:32" x14ac:dyDescent="0.3">
      <c r="A794" s="1" t="s">
        <v>1845</v>
      </c>
      <c r="B794" s="2">
        <v>43118</v>
      </c>
      <c r="C794">
        <v>328</v>
      </c>
      <c r="D794">
        <v>491</v>
      </c>
      <c r="E794">
        <v>287</v>
      </c>
      <c r="F794">
        <v>4</v>
      </c>
      <c r="G794">
        <v>2</v>
      </c>
      <c r="H794">
        <v>419.46</v>
      </c>
      <c r="I794">
        <v>838.92</v>
      </c>
      <c r="J794">
        <v>826.29</v>
      </c>
      <c r="K794" s="1" t="s">
        <v>171</v>
      </c>
      <c r="L794">
        <v>413.15</v>
      </c>
      <c r="M794" s="1" t="s">
        <v>115</v>
      </c>
      <c r="N794" s="1" t="s">
        <v>30</v>
      </c>
      <c r="O794" s="1" t="s">
        <v>31</v>
      </c>
      <c r="P794" s="1" t="s">
        <v>116</v>
      </c>
      <c r="Q794" s="1" t="s">
        <v>13</v>
      </c>
      <c r="R794" s="1" t="s">
        <v>392</v>
      </c>
      <c r="S794" s="1" t="s">
        <v>461</v>
      </c>
      <c r="T794" s="1" t="s">
        <v>460</v>
      </c>
      <c r="U794" s="1" t="s">
        <v>391</v>
      </c>
      <c r="V794" s="1" t="s">
        <v>369</v>
      </c>
      <c r="W794">
        <v>139397894</v>
      </c>
      <c r="X794" s="1" t="s">
        <v>5246</v>
      </c>
      <c r="Y794" s="1" t="s">
        <v>5234</v>
      </c>
      <c r="Z794" s="1" t="s">
        <v>5247</v>
      </c>
      <c r="AA794" s="1" t="s">
        <v>373</v>
      </c>
      <c r="AB794" s="1" t="s">
        <v>369</v>
      </c>
      <c r="AC794" s="1" t="s">
        <v>370</v>
      </c>
      <c r="AD794" s="1" t="s">
        <v>5321</v>
      </c>
      <c r="AE794">
        <v>100000</v>
      </c>
      <c r="AF794" s="2">
        <v>43101</v>
      </c>
    </row>
    <row r="795" spans="1:32" x14ac:dyDescent="0.3">
      <c r="A795" s="1" t="s">
        <v>1845</v>
      </c>
      <c r="B795" s="2">
        <v>43118</v>
      </c>
      <c r="C795">
        <v>316</v>
      </c>
      <c r="D795">
        <v>491</v>
      </c>
      <c r="E795">
        <v>287</v>
      </c>
      <c r="F795">
        <v>4</v>
      </c>
      <c r="G795">
        <v>2</v>
      </c>
      <c r="H795">
        <v>874.79</v>
      </c>
      <c r="I795">
        <v>1749.58</v>
      </c>
      <c r="J795">
        <v>1769.42</v>
      </c>
      <c r="K795" s="1" t="s">
        <v>163</v>
      </c>
      <c r="L795">
        <v>884.71</v>
      </c>
      <c r="M795" s="1" t="s">
        <v>115</v>
      </c>
      <c r="N795" s="1" t="s">
        <v>30</v>
      </c>
      <c r="O795" s="1" t="s">
        <v>31</v>
      </c>
      <c r="P795" s="1" t="s">
        <v>116</v>
      </c>
      <c r="Q795" s="1" t="s">
        <v>13</v>
      </c>
      <c r="R795" s="1" t="s">
        <v>392</v>
      </c>
      <c r="S795" s="1" t="s">
        <v>461</v>
      </c>
      <c r="T795" s="1" t="s">
        <v>460</v>
      </c>
      <c r="U795" s="1" t="s">
        <v>391</v>
      </c>
      <c r="V795" s="1" t="s">
        <v>369</v>
      </c>
      <c r="W795">
        <v>139397894</v>
      </c>
      <c r="X795" s="1" t="s">
        <v>5246</v>
      </c>
      <c r="Y795" s="1" t="s">
        <v>5234</v>
      </c>
      <c r="Z795" s="1" t="s">
        <v>5247</v>
      </c>
      <c r="AA795" s="1" t="s">
        <v>373</v>
      </c>
      <c r="AB795" s="1" t="s">
        <v>369</v>
      </c>
      <c r="AC795" s="1" t="s">
        <v>370</v>
      </c>
      <c r="AD795" s="1" t="s">
        <v>5321</v>
      </c>
      <c r="AE795">
        <v>100000</v>
      </c>
      <c r="AF795" s="2">
        <v>43101</v>
      </c>
    </row>
    <row r="796" spans="1:32" x14ac:dyDescent="0.3">
      <c r="A796" s="1" t="s">
        <v>1845</v>
      </c>
      <c r="B796" s="2">
        <v>43118</v>
      </c>
      <c r="C796">
        <v>338</v>
      </c>
      <c r="D796">
        <v>491</v>
      </c>
      <c r="E796">
        <v>287</v>
      </c>
      <c r="F796">
        <v>4</v>
      </c>
      <c r="G796">
        <v>2</v>
      </c>
      <c r="H796">
        <v>419.46</v>
      </c>
      <c r="I796">
        <v>838.92</v>
      </c>
      <c r="J796">
        <v>826.29</v>
      </c>
      <c r="K796" s="1" t="s">
        <v>34</v>
      </c>
      <c r="L796">
        <v>413.15</v>
      </c>
      <c r="M796" s="1" t="s">
        <v>9</v>
      </c>
      <c r="N796" s="1" t="s">
        <v>30</v>
      </c>
      <c r="O796" s="1" t="s">
        <v>31</v>
      </c>
      <c r="P796" s="1" t="s">
        <v>12</v>
      </c>
      <c r="Q796" s="1" t="s">
        <v>13</v>
      </c>
      <c r="R796" s="1" t="s">
        <v>392</v>
      </c>
      <c r="S796" s="1" t="s">
        <v>461</v>
      </c>
      <c r="T796" s="1" t="s">
        <v>460</v>
      </c>
      <c r="U796" s="1" t="s">
        <v>391</v>
      </c>
      <c r="V796" s="1" t="s">
        <v>369</v>
      </c>
      <c r="W796">
        <v>139397894</v>
      </c>
      <c r="X796" s="1" t="s">
        <v>5246</v>
      </c>
      <c r="Y796" s="1" t="s">
        <v>5234</v>
      </c>
      <c r="Z796" s="1" t="s">
        <v>5247</v>
      </c>
      <c r="AA796" s="1" t="s">
        <v>373</v>
      </c>
      <c r="AB796" s="1" t="s">
        <v>369</v>
      </c>
      <c r="AC796" s="1" t="s">
        <v>370</v>
      </c>
      <c r="AD796" s="1" t="s">
        <v>5321</v>
      </c>
      <c r="AE796">
        <v>100000</v>
      </c>
      <c r="AF796" s="2">
        <v>43101</v>
      </c>
    </row>
    <row r="797" spans="1:32" x14ac:dyDescent="0.3">
      <c r="A797" s="1" t="s">
        <v>1845</v>
      </c>
      <c r="B797" s="2">
        <v>43118</v>
      </c>
      <c r="C797">
        <v>330</v>
      </c>
      <c r="D797">
        <v>491</v>
      </c>
      <c r="E797">
        <v>287</v>
      </c>
      <c r="F797">
        <v>4</v>
      </c>
      <c r="G797">
        <v>2</v>
      </c>
      <c r="H797">
        <v>419.46</v>
      </c>
      <c r="I797">
        <v>838.92</v>
      </c>
      <c r="J797">
        <v>826.29</v>
      </c>
      <c r="K797" s="1" t="s">
        <v>172</v>
      </c>
      <c r="L797">
        <v>413.15</v>
      </c>
      <c r="M797" s="1" t="s">
        <v>115</v>
      </c>
      <c r="N797" s="1" t="s">
        <v>30</v>
      </c>
      <c r="O797" s="1" t="s">
        <v>31</v>
      </c>
      <c r="P797" s="1" t="s">
        <v>116</v>
      </c>
      <c r="Q797" s="1" t="s">
        <v>13</v>
      </c>
      <c r="R797" s="1" t="s">
        <v>392</v>
      </c>
      <c r="S797" s="1" t="s">
        <v>461</v>
      </c>
      <c r="T797" s="1" t="s">
        <v>460</v>
      </c>
      <c r="U797" s="1" t="s">
        <v>391</v>
      </c>
      <c r="V797" s="1" t="s">
        <v>369</v>
      </c>
      <c r="W797">
        <v>139397894</v>
      </c>
      <c r="X797" s="1" t="s">
        <v>5246</v>
      </c>
      <c r="Y797" s="1" t="s">
        <v>5234</v>
      </c>
      <c r="Z797" s="1" t="s">
        <v>5247</v>
      </c>
      <c r="AA797" s="1" t="s">
        <v>373</v>
      </c>
      <c r="AB797" s="1" t="s">
        <v>369</v>
      </c>
      <c r="AC797" s="1" t="s">
        <v>370</v>
      </c>
      <c r="AD797" s="1" t="s">
        <v>5321</v>
      </c>
      <c r="AE797">
        <v>100000</v>
      </c>
      <c r="AF797" s="2">
        <v>43101</v>
      </c>
    </row>
    <row r="798" spans="1:32" x14ac:dyDescent="0.3">
      <c r="A798" s="1" t="s">
        <v>1845</v>
      </c>
      <c r="B798" s="2">
        <v>43118</v>
      </c>
      <c r="C798">
        <v>336</v>
      </c>
      <c r="D798">
        <v>491</v>
      </c>
      <c r="E798">
        <v>287</v>
      </c>
      <c r="F798">
        <v>4</v>
      </c>
      <c r="G798">
        <v>2</v>
      </c>
      <c r="H798">
        <v>419.46</v>
      </c>
      <c r="I798">
        <v>838.92</v>
      </c>
      <c r="J798">
        <v>826.29</v>
      </c>
      <c r="K798" s="1" t="s">
        <v>33</v>
      </c>
      <c r="L798">
        <v>413.15</v>
      </c>
      <c r="M798" s="1" t="s">
        <v>9</v>
      </c>
      <c r="N798" s="1" t="s">
        <v>30</v>
      </c>
      <c r="O798" s="1" t="s">
        <v>31</v>
      </c>
      <c r="P798" s="1" t="s">
        <v>12</v>
      </c>
      <c r="Q798" s="1" t="s">
        <v>13</v>
      </c>
      <c r="R798" s="1" t="s">
        <v>392</v>
      </c>
      <c r="S798" s="1" t="s">
        <v>461</v>
      </c>
      <c r="T798" s="1" t="s">
        <v>460</v>
      </c>
      <c r="U798" s="1" t="s">
        <v>391</v>
      </c>
      <c r="V798" s="1" t="s">
        <v>369</v>
      </c>
      <c r="W798">
        <v>139397894</v>
      </c>
      <c r="X798" s="1" t="s">
        <v>5246</v>
      </c>
      <c r="Y798" s="1" t="s">
        <v>5234</v>
      </c>
      <c r="Z798" s="1" t="s">
        <v>5247</v>
      </c>
      <c r="AA798" s="1" t="s">
        <v>373</v>
      </c>
      <c r="AB798" s="1" t="s">
        <v>369</v>
      </c>
      <c r="AC798" s="1" t="s">
        <v>370</v>
      </c>
      <c r="AD798" s="1" t="s">
        <v>5321</v>
      </c>
      <c r="AE798">
        <v>100000</v>
      </c>
      <c r="AF798" s="2">
        <v>43101</v>
      </c>
    </row>
    <row r="799" spans="1:32" x14ac:dyDescent="0.3">
      <c r="A799" s="1" t="s">
        <v>1845</v>
      </c>
      <c r="B799" s="2">
        <v>43118</v>
      </c>
      <c r="C799">
        <v>311</v>
      </c>
      <c r="D799">
        <v>491</v>
      </c>
      <c r="E799">
        <v>287</v>
      </c>
      <c r="F799">
        <v>4</v>
      </c>
      <c r="G799">
        <v>2</v>
      </c>
      <c r="H799">
        <v>2146.96</v>
      </c>
      <c r="I799">
        <v>4293.92</v>
      </c>
      <c r="J799">
        <v>4342.59</v>
      </c>
      <c r="K799" s="1" t="s">
        <v>158</v>
      </c>
      <c r="L799">
        <v>2171.29</v>
      </c>
      <c r="M799" s="1" t="s">
        <v>115</v>
      </c>
      <c r="N799" s="1" t="s">
        <v>30</v>
      </c>
      <c r="O799" s="1" t="s">
        <v>31</v>
      </c>
      <c r="P799" s="1" t="s">
        <v>116</v>
      </c>
      <c r="Q799" s="1" t="s">
        <v>13</v>
      </c>
      <c r="R799" s="1" t="s">
        <v>392</v>
      </c>
      <c r="S799" s="1" t="s">
        <v>461</v>
      </c>
      <c r="T799" s="1" t="s">
        <v>460</v>
      </c>
      <c r="U799" s="1" t="s">
        <v>391</v>
      </c>
      <c r="V799" s="1" t="s">
        <v>369</v>
      </c>
      <c r="W799">
        <v>139397894</v>
      </c>
      <c r="X799" s="1" t="s">
        <v>5246</v>
      </c>
      <c r="Y799" s="1" t="s">
        <v>5234</v>
      </c>
      <c r="Z799" s="1" t="s">
        <v>5247</v>
      </c>
      <c r="AA799" s="1" t="s">
        <v>373</v>
      </c>
      <c r="AB799" s="1" t="s">
        <v>369</v>
      </c>
      <c r="AC799" s="1" t="s">
        <v>370</v>
      </c>
      <c r="AD799" s="1" t="s">
        <v>5321</v>
      </c>
      <c r="AE799">
        <v>100000</v>
      </c>
      <c r="AF799" s="2">
        <v>43101</v>
      </c>
    </row>
    <row r="800" spans="1:32" x14ac:dyDescent="0.3">
      <c r="A800" s="1" t="s">
        <v>1845</v>
      </c>
      <c r="B800" s="2">
        <v>43118</v>
      </c>
      <c r="C800">
        <v>312</v>
      </c>
      <c r="D800">
        <v>491</v>
      </c>
      <c r="E800">
        <v>287</v>
      </c>
      <c r="F800">
        <v>4</v>
      </c>
      <c r="G800">
        <v>2</v>
      </c>
      <c r="H800">
        <v>2146.96</v>
      </c>
      <c r="I800">
        <v>4293.92</v>
      </c>
      <c r="J800">
        <v>4342.59</v>
      </c>
      <c r="K800" s="1" t="s">
        <v>159</v>
      </c>
      <c r="L800">
        <v>2171.29</v>
      </c>
      <c r="M800" s="1" t="s">
        <v>115</v>
      </c>
      <c r="N800" s="1" t="s">
        <v>30</v>
      </c>
      <c r="O800" s="1" t="s">
        <v>31</v>
      </c>
      <c r="P800" s="1" t="s">
        <v>116</v>
      </c>
      <c r="Q800" s="1" t="s">
        <v>13</v>
      </c>
      <c r="R800" s="1" t="s">
        <v>392</v>
      </c>
      <c r="S800" s="1" t="s">
        <v>461</v>
      </c>
      <c r="T800" s="1" t="s">
        <v>460</v>
      </c>
      <c r="U800" s="1" t="s">
        <v>391</v>
      </c>
      <c r="V800" s="1" t="s">
        <v>369</v>
      </c>
      <c r="W800">
        <v>139397894</v>
      </c>
      <c r="X800" s="1" t="s">
        <v>5246</v>
      </c>
      <c r="Y800" s="1" t="s">
        <v>5234</v>
      </c>
      <c r="Z800" s="1" t="s">
        <v>5247</v>
      </c>
      <c r="AA800" s="1" t="s">
        <v>373</v>
      </c>
      <c r="AB800" s="1" t="s">
        <v>369</v>
      </c>
      <c r="AC800" s="1" t="s">
        <v>370</v>
      </c>
      <c r="AD800" s="1" t="s">
        <v>5321</v>
      </c>
      <c r="AE800">
        <v>100000</v>
      </c>
      <c r="AF800" s="2">
        <v>43101</v>
      </c>
    </row>
    <row r="801" spans="1:32" x14ac:dyDescent="0.3">
      <c r="A801" s="1" t="s">
        <v>1846</v>
      </c>
      <c r="B801" s="2">
        <v>43167</v>
      </c>
      <c r="C801">
        <v>349</v>
      </c>
      <c r="D801">
        <v>581</v>
      </c>
      <c r="E801">
        <v>287</v>
      </c>
      <c r="F801">
        <v>4</v>
      </c>
      <c r="G801">
        <v>2</v>
      </c>
      <c r="H801">
        <v>2024.99</v>
      </c>
      <c r="I801">
        <v>4049.98</v>
      </c>
      <c r="J801">
        <v>3796.19</v>
      </c>
      <c r="K801" s="1" t="s">
        <v>39</v>
      </c>
      <c r="L801">
        <v>1898.09</v>
      </c>
      <c r="M801" s="1" t="s">
        <v>9</v>
      </c>
      <c r="N801" s="1" t="s">
        <v>38</v>
      </c>
      <c r="O801" s="1" t="s">
        <v>31</v>
      </c>
      <c r="P801" s="1" t="s">
        <v>12</v>
      </c>
      <c r="Q801" s="1" t="s">
        <v>13</v>
      </c>
      <c r="R801" s="1" t="s">
        <v>403</v>
      </c>
      <c r="S801" s="1" t="s">
        <v>852</v>
      </c>
      <c r="T801" s="1" t="s">
        <v>853</v>
      </c>
      <c r="U801" s="1" t="s">
        <v>851</v>
      </c>
      <c r="V801" s="1" t="s">
        <v>369</v>
      </c>
      <c r="W801">
        <v>139397894</v>
      </c>
      <c r="X801" s="1" t="s">
        <v>5246</v>
      </c>
      <c r="Y801" s="1" t="s">
        <v>5234</v>
      </c>
      <c r="Z801" s="1" t="s">
        <v>5247</v>
      </c>
      <c r="AA801" s="1" t="s">
        <v>373</v>
      </c>
      <c r="AB801" s="1" t="s">
        <v>369</v>
      </c>
      <c r="AC801" s="1" t="s">
        <v>370</v>
      </c>
      <c r="AD801" s="1" t="s">
        <v>5284</v>
      </c>
      <c r="AE801">
        <v>300000</v>
      </c>
      <c r="AF801" s="2">
        <v>43160</v>
      </c>
    </row>
    <row r="802" spans="1:32" x14ac:dyDescent="0.3">
      <c r="A802" s="1" t="s">
        <v>1846</v>
      </c>
      <c r="B802" s="2">
        <v>43167</v>
      </c>
      <c r="C802">
        <v>218</v>
      </c>
      <c r="D802">
        <v>581</v>
      </c>
      <c r="E802">
        <v>287</v>
      </c>
      <c r="F802">
        <v>4</v>
      </c>
      <c r="G802">
        <v>2</v>
      </c>
      <c r="H802">
        <v>5.7</v>
      </c>
      <c r="I802">
        <v>11.4</v>
      </c>
      <c r="J802">
        <v>6.79</v>
      </c>
      <c r="K802" s="1" t="s">
        <v>121</v>
      </c>
      <c r="L802">
        <v>3.4</v>
      </c>
      <c r="M802" s="1" t="s">
        <v>122</v>
      </c>
      <c r="N802" s="1" t="s">
        <v>123</v>
      </c>
      <c r="O802" s="1" t="s">
        <v>78</v>
      </c>
      <c r="P802" s="1" t="s">
        <v>13</v>
      </c>
      <c r="Q802" s="1" t="s">
        <v>12</v>
      </c>
      <c r="R802" s="1" t="s">
        <v>403</v>
      </c>
      <c r="S802" s="1" t="s">
        <v>852</v>
      </c>
      <c r="T802" s="1" t="s">
        <v>853</v>
      </c>
      <c r="U802" s="1" t="s">
        <v>851</v>
      </c>
      <c r="V802" s="1" t="s">
        <v>369</v>
      </c>
      <c r="W802">
        <v>139397894</v>
      </c>
      <c r="X802" s="1" t="s">
        <v>5246</v>
      </c>
      <c r="Y802" s="1" t="s">
        <v>5234</v>
      </c>
      <c r="Z802" s="1" t="s">
        <v>5247</v>
      </c>
      <c r="AA802" s="1" t="s">
        <v>373</v>
      </c>
      <c r="AB802" s="1" t="s">
        <v>369</v>
      </c>
      <c r="AC802" s="1" t="s">
        <v>370</v>
      </c>
      <c r="AD802" s="1" t="s">
        <v>5284</v>
      </c>
      <c r="AE802">
        <v>300000</v>
      </c>
      <c r="AF802" s="2">
        <v>43160</v>
      </c>
    </row>
    <row r="803" spans="1:32" x14ac:dyDescent="0.3">
      <c r="A803" s="1" t="s">
        <v>1846</v>
      </c>
      <c r="B803" s="2">
        <v>43167</v>
      </c>
      <c r="C803">
        <v>347</v>
      </c>
      <c r="D803">
        <v>581</v>
      </c>
      <c r="E803">
        <v>287</v>
      </c>
      <c r="F803">
        <v>4</v>
      </c>
      <c r="G803">
        <v>2</v>
      </c>
      <c r="H803">
        <v>2039.99</v>
      </c>
      <c r="I803">
        <v>4079.98</v>
      </c>
      <c r="J803">
        <v>3824.31</v>
      </c>
      <c r="K803" s="1" t="s">
        <v>176</v>
      </c>
      <c r="L803">
        <v>1912.15</v>
      </c>
      <c r="M803" s="1" t="s">
        <v>151</v>
      </c>
      <c r="N803" s="1" t="s">
        <v>38</v>
      </c>
      <c r="O803" s="1" t="s">
        <v>31</v>
      </c>
      <c r="P803" s="1" t="s">
        <v>152</v>
      </c>
      <c r="Q803" s="1" t="s">
        <v>12</v>
      </c>
      <c r="R803" s="1" t="s">
        <v>403</v>
      </c>
      <c r="S803" s="1" t="s">
        <v>852</v>
      </c>
      <c r="T803" s="1" t="s">
        <v>853</v>
      </c>
      <c r="U803" s="1" t="s">
        <v>851</v>
      </c>
      <c r="V803" s="1" t="s">
        <v>369</v>
      </c>
      <c r="W803">
        <v>139397894</v>
      </c>
      <c r="X803" s="1" t="s">
        <v>5246</v>
      </c>
      <c r="Y803" s="1" t="s">
        <v>5234</v>
      </c>
      <c r="Z803" s="1" t="s">
        <v>5247</v>
      </c>
      <c r="AA803" s="1" t="s">
        <v>373</v>
      </c>
      <c r="AB803" s="1" t="s">
        <v>369</v>
      </c>
      <c r="AC803" s="1" t="s">
        <v>370</v>
      </c>
      <c r="AD803" s="1" t="s">
        <v>5284</v>
      </c>
      <c r="AE803">
        <v>300000</v>
      </c>
      <c r="AF803" s="2">
        <v>43160</v>
      </c>
    </row>
    <row r="804" spans="1:32" x14ac:dyDescent="0.3">
      <c r="A804" s="1" t="s">
        <v>1847</v>
      </c>
      <c r="B804" s="2">
        <v>43170</v>
      </c>
      <c r="C804">
        <v>220</v>
      </c>
      <c r="D804">
        <v>473</v>
      </c>
      <c r="E804">
        <v>287</v>
      </c>
      <c r="F804">
        <v>4</v>
      </c>
      <c r="G804">
        <v>2</v>
      </c>
      <c r="H804">
        <v>20.190000000000001</v>
      </c>
      <c r="I804">
        <v>40.380000000000003</v>
      </c>
      <c r="J804">
        <v>24.06</v>
      </c>
      <c r="K804" s="1" t="s">
        <v>118</v>
      </c>
      <c r="L804">
        <v>12.03</v>
      </c>
      <c r="M804" s="1" t="s">
        <v>119</v>
      </c>
      <c r="N804" s="1" t="s">
        <v>15</v>
      </c>
      <c r="O804" s="1" t="s">
        <v>16</v>
      </c>
      <c r="P804" s="1" t="s">
        <v>120</v>
      </c>
      <c r="Q804" s="1" t="s">
        <v>13</v>
      </c>
      <c r="R804" s="1" t="s">
        <v>392</v>
      </c>
      <c r="S804" s="1" t="s">
        <v>555</v>
      </c>
      <c r="T804" s="1" t="s">
        <v>556</v>
      </c>
      <c r="U804" s="1" t="s">
        <v>549</v>
      </c>
      <c r="V804" s="1" t="s">
        <v>369</v>
      </c>
      <c r="W804">
        <v>139397894</v>
      </c>
      <c r="X804" s="1" t="s">
        <v>5246</v>
      </c>
      <c r="Y804" s="1" t="s">
        <v>5234</v>
      </c>
      <c r="Z804" s="1" t="s">
        <v>5247</v>
      </c>
      <c r="AA804" s="1" t="s">
        <v>373</v>
      </c>
      <c r="AB804" s="1" t="s">
        <v>369</v>
      </c>
      <c r="AC804" s="1" t="s">
        <v>370</v>
      </c>
      <c r="AD804" s="1" t="s">
        <v>5284</v>
      </c>
      <c r="AE804">
        <v>300000</v>
      </c>
      <c r="AF804" s="2">
        <v>43160</v>
      </c>
    </row>
    <row r="805" spans="1:32" x14ac:dyDescent="0.3">
      <c r="A805" s="1" t="s">
        <v>1848</v>
      </c>
      <c r="B805" s="2">
        <v>43173</v>
      </c>
      <c r="C805">
        <v>326</v>
      </c>
      <c r="D805">
        <v>365</v>
      </c>
      <c r="E805">
        <v>287</v>
      </c>
      <c r="F805">
        <v>4</v>
      </c>
      <c r="G805">
        <v>2</v>
      </c>
      <c r="H805">
        <v>419.46</v>
      </c>
      <c r="I805">
        <v>838.92</v>
      </c>
      <c r="J805">
        <v>826.29</v>
      </c>
      <c r="K805" s="1" t="s">
        <v>170</v>
      </c>
      <c r="L805">
        <v>413.15</v>
      </c>
      <c r="M805" s="1" t="s">
        <v>115</v>
      </c>
      <c r="N805" s="1" t="s">
        <v>30</v>
      </c>
      <c r="O805" s="1" t="s">
        <v>31</v>
      </c>
      <c r="P805" s="1" t="s">
        <v>116</v>
      </c>
      <c r="Q805" s="1" t="s">
        <v>13</v>
      </c>
      <c r="R805" s="1" t="s">
        <v>388</v>
      </c>
      <c r="S805" s="1" t="s">
        <v>399</v>
      </c>
      <c r="T805" s="1" t="s">
        <v>400</v>
      </c>
      <c r="U805" s="1" t="s">
        <v>391</v>
      </c>
      <c r="V805" s="1" t="s">
        <v>369</v>
      </c>
      <c r="W805">
        <v>139397894</v>
      </c>
      <c r="X805" s="1" t="s">
        <v>5246</v>
      </c>
      <c r="Y805" s="1" t="s">
        <v>5234</v>
      </c>
      <c r="Z805" s="1" t="s">
        <v>5247</v>
      </c>
      <c r="AA805" s="1" t="s">
        <v>373</v>
      </c>
      <c r="AB805" s="1" t="s">
        <v>369</v>
      </c>
      <c r="AC805" s="1" t="s">
        <v>370</v>
      </c>
      <c r="AD805" s="1" t="s">
        <v>5284</v>
      </c>
      <c r="AE805">
        <v>300000</v>
      </c>
      <c r="AF805" s="2">
        <v>43160</v>
      </c>
    </row>
    <row r="806" spans="1:32" x14ac:dyDescent="0.3">
      <c r="A806" s="1" t="s">
        <v>1849</v>
      </c>
      <c r="B806" s="2">
        <v>43178</v>
      </c>
      <c r="C806">
        <v>346</v>
      </c>
      <c r="D806">
        <v>648</v>
      </c>
      <c r="E806">
        <v>287</v>
      </c>
      <c r="F806">
        <v>4</v>
      </c>
      <c r="G806">
        <v>2</v>
      </c>
      <c r="H806">
        <v>2039.99</v>
      </c>
      <c r="I806">
        <v>4079.98</v>
      </c>
      <c r="J806">
        <v>3824.31</v>
      </c>
      <c r="K806" s="1" t="s">
        <v>175</v>
      </c>
      <c r="L806">
        <v>1912.15</v>
      </c>
      <c r="M806" s="1" t="s">
        <v>151</v>
      </c>
      <c r="N806" s="1" t="s">
        <v>38</v>
      </c>
      <c r="O806" s="1" t="s">
        <v>31</v>
      </c>
      <c r="P806" s="1" t="s">
        <v>152</v>
      </c>
      <c r="Q806" s="1" t="s">
        <v>12</v>
      </c>
      <c r="R806" s="1" t="s">
        <v>392</v>
      </c>
      <c r="S806" s="1" t="s">
        <v>430</v>
      </c>
      <c r="T806" s="1" t="s">
        <v>428</v>
      </c>
      <c r="U806" s="1" t="s">
        <v>391</v>
      </c>
      <c r="V806" s="1" t="s">
        <v>369</v>
      </c>
      <c r="W806">
        <v>139397894</v>
      </c>
      <c r="X806" s="1" t="s">
        <v>5246</v>
      </c>
      <c r="Y806" s="1" t="s">
        <v>5234</v>
      </c>
      <c r="Z806" s="1" t="s">
        <v>5247</v>
      </c>
      <c r="AA806" s="1" t="s">
        <v>373</v>
      </c>
      <c r="AB806" s="1" t="s">
        <v>369</v>
      </c>
      <c r="AC806" s="1" t="s">
        <v>370</v>
      </c>
      <c r="AD806" s="1" t="s">
        <v>5284</v>
      </c>
      <c r="AE806">
        <v>300000</v>
      </c>
      <c r="AF806" s="2">
        <v>43160</v>
      </c>
    </row>
    <row r="807" spans="1:32" x14ac:dyDescent="0.3">
      <c r="A807" s="1" t="s">
        <v>1849</v>
      </c>
      <c r="B807" s="2">
        <v>43178</v>
      </c>
      <c r="C807">
        <v>232</v>
      </c>
      <c r="D807">
        <v>648</v>
      </c>
      <c r="E807">
        <v>287</v>
      </c>
      <c r="F807">
        <v>4</v>
      </c>
      <c r="G807">
        <v>2</v>
      </c>
      <c r="H807">
        <v>28.84</v>
      </c>
      <c r="I807">
        <v>57.68</v>
      </c>
      <c r="J807">
        <v>63.45</v>
      </c>
      <c r="K807" s="1" t="s">
        <v>132</v>
      </c>
      <c r="L807">
        <v>31.72</v>
      </c>
      <c r="M807" s="1" t="s">
        <v>126</v>
      </c>
      <c r="N807" s="1" t="s">
        <v>130</v>
      </c>
      <c r="O807" s="1" t="s">
        <v>78</v>
      </c>
      <c r="P807" s="1" t="s">
        <v>128</v>
      </c>
      <c r="Q807" s="1" t="s">
        <v>12</v>
      </c>
      <c r="R807" s="1" t="s">
        <v>392</v>
      </c>
      <c r="S807" s="1" t="s">
        <v>430</v>
      </c>
      <c r="T807" s="1" t="s">
        <v>428</v>
      </c>
      <c r="U807" s="1" t="s">
        <v>391</v>
      </c>
      <c r="V807" s="1" t="s">
        <v>369</v>
      </c>
      <c r="W807">
        <v>139397894</v>
      </c>
      <c r="X807" s="1" t="s">
        <v>5246</v>
      </c>
      <c r="Y807" s="1" t="s">
        <v>5234</v>
      </c>
      <c r="Z807" s="1" t="s">
        <v>5247</v>
      </c>
      <c r="AA807" s="1" t="s">
        <v>373</v>
      </c>
      <c r="AB807" s="1" t="s">
        <v>369</v>
      </c>
      <c r="AC807" s="1" t="s">
        <v>370</v>
      </c>
      <c r="AD807" s="1" t="s">
        <v>5284</v>
      </c>
      <c r="AE807">
        <v>300000</v>
      </c>
      <c r="AF807" s="2">
        <v>43160</v>
      </c>
    </row>
    <row r="808" spans="1:32" x14ac:dyDescent="0.3">
      <c r="A808" s="1" t="s">
        <v>1850</v>
      </c>
      <c r="B808" s="2">
        <v>43184</v>
      </c>
      <c r="C808">
        <v>351</v>
      </c>
      <c r="D808">
        <v>608</v>
      </c>
      <c r="E808">
        <v>287</v>
      </c>
      <c r="F808">
        <v>4</v>
      </c>
      <c r="G808">
        <v>2</v>
      </c>
      <c r="H808">
        <v>2024.99</v>
      </c>
      <c r="I808">
        <v>4049.98</v>
      </c>
      <c r="J808">
        <v>3796.19</v>
      </c>
      <c r="K808" s="1" t="s">
        <v>41</v>
      </c>
      <c r="L808">
        <v>1898.09</v>
      </c>
      <c r="M808" s="1" t="s">
        <v>9</v>
      </c>
      <c r="N808" s="1" t="s">
        <v>38</v>
      </c>
      <c r="O808" s="1" t="s">
        <v>31</v>
      </c>
      <c r="P808" s="1" t="s">
        <v>12</v>
      </c>
      <c r="Q808" s="1" t="s">
        <v>13</v>
      </c>
      <c r="R808" s="1" t="s">
        <v>403</v>
      </c>
      <c r="S808" s="1" t="s">
        <v>451</v>
      </c>
      <c r="T808" s="1" t="s">
        <v>452</v>
      </c>
      <c r="U808" s="1" t="s">
        <v>391</v>
      </c>
      <c r="V808" s="1" t="s">
        <v>369</v>
      </c>
      <c r="W808">
        <v>139397894</v>
      </c>
      <c r="X808" s="1" t="s">
        <v>5246</v>
      </c>
      <c r="Y808" s="1" t="s">
        <v>5234</v>
      </c>
      <c r="Z808" s="1" t="s">
        <v>5247</v>
      </c>
      <c r="AA808" s="1" t="s">
        <v>373</v>
      </c>
      <c r="AB808" s="1" t="s">
        <v>369</v>
      </c>
      <c r="AC808" s="1" t="s">
        <v>370</v>
      </c>
      <c r="AD808" s="1" t="s">
        <v>5284</v>
      </c>
      <c r="AE808">
        <v>300000</v>
      </c>
      <c r="AF808" s="2">
        <v>43160</v>
      </c>
    </row>
    <row r="809" spans="1:32" x14ac:dyDescent="0.3">
      <c r="A809" s="1" t="s">
        <v>1850</v>
      </c>
      <c r="B809" s="2">
        <v>43184</v>
      </c>
      <c r="C809">
        <v>293</v>
      </c>
      <c r="D809">
        <v>608</v>
      </c>
      <c r="E809">
        <v>287</v>
      </c>
      <c r="F809">
        <v>4</v>
      </c>
      <c r="G809">
        <v>2</v>
      </c>
      <c r="H809">
        <v>722.59</v>
      </c>
      <c r="I809">
        <v>1445.18</v>
      </c>
      <c r="J809">
        <v>1247.68</v>
      </c>
      <c r="K809" s="1" t="s">
        <v>155</v>
      </c>
      <c r="L809">
        <v>623.84</v>
      </c>
      <c r="M809" s="1" t="s">
        <v>151</v>
      </c>
      <c r="N809" s="1" t="s">
        <v>24</v>
      </c>
      <c r="O809" s="1" t="s">
        <v>11</v>
      </c>
      <c r="P809" s="1" t="s">
        <v>152</v>
      </c>
      <c r="Q809" s="1" t="s">
        <v>12</v>
      </c>
      <c r="R809" s="1" t="s">
        <v>403</v>
      </c>
      <c r="S809" s="1" t="s">
        <v>451</v>
      </c>
      <c r="T809" s="1" t="s">
        <v>452</v>
      </c>
      <c r="U809" s="1" t="s">
        <v>391</v>
      </c>
      <c r="V809" s="1" t="s">
        <v>369</v>
      </c>
      <c r="W809">
        <v>139397894</v>
      </c>
      <c r="X809" s="1" t="s">
        <v>5246</v>
      </c>
      <c r="Y809" s="1" t="s">
        <v>5234</v>
      </c>
      <c r="Z809" s="1" t="s">
        <v>5247</v>
      </c>
      <c r="AA809" s="1" t="s">
        <v>373</v>
      </c>
      <c r="AB809" s="1" t="s">
        <v>369</v>
      </c>
      <c r="AC809" s="1" t="s">
        <v>370</v>
      </c>
      <c r="AD809" s="1" t="s">
        <v>5284</v>
      </c>
      <c r="AE809">
        <v>300000</v>
      </c>
      <c r="AF809" s="2">
        <v>43160</v>
      </c>
    </row>
    <row r="810" spans="1:32" x14ac:dyDescent="0.3">
      <c r="A810" s="1" t="s">
        <v>1851</v>
      </c>
      <c r="B810" s="2">
        <v>43197</v>
      </c>
      <c r="C810">
        <v>319</v>
      </c>
      <c r="D810">
        <v>383</v>
      </c>
      <c r="E810">
        <v>287</v>
      </c>
      <c r="F810">
        <v>4</v>
      </c>
      <c r="G810">
        <v>2</v>
      </c>
      <c r="H810">
        <v>874.79</v>
      </c>
      <c r="I810">
        <v>1749.58</v>
      </c>
      <c r="J810">
        <v>1769.42</v>
      </c>
      <c r="K810" s="1" t="s">
        <v>166</v>
      </c>
      <c r="L810">
        <v>884.71</v>
      </c>
      <c r="M810" s="1" t="s">
        <v>115</v>
      </c>
      <c r="N810" s="1" t="s">
        <v>30</v>
      </c>
      <c r="O810" s="1" t="s">
        <v>31</v>
      </c>
      <c r="P810" s="1" t="s">
        <v>116</v>
      </c>
      <c r="Q810" s="1" t="s">
        <v>13</v>
      </c>
      <c r="R810" s="1" t="s">
        <v>388</v>
      </c>
      <c r="S810" s="1" t="s">
        <v>481</v>
      </c>
      <c r="T810" s="1" t="s">
        <v>482</v>
      </c>
      <c r="U810" s="1" t="s">
        <v>391</v>
      </c>
      <c r="V810" s="1" t="s">
        <v>369</v>
      </c>
      <c r="W810">
        <v>139397894</v>
      </c>
      <c r="X810" s="1" t="s">
        <v>5246</v>
      </c>
      <c r="Y810" s="1" t="s">
        <v>5234</v>
      </c>
      <c r="Z810" s="1" t="s">
        <v>5247</v>
      </c>
      <c r="AA810" s="1" t="s">
        <v>373</v>
      </c>
      <c r="AB810" s="1" t="s">
        <v>369</v>
      </c>
      <c r="AC810" s="1" t="s">
        <v>370</v>
      </c>
      <c r="AD810" s="1" t="s">
        <v>5285</v>
      </c>
      <c r="AE810">
        <v>200000</v>
      </c>
      <c r="AF810" s="2">
        <v>43191</v>
      </c>
    </row>
    <row r="811" spans="1:32" x14ac:dyDescent="0.3">
      <c r="A811" s="1" t="s">
        <v>1852</v>
      </c>
      <c r="B811" s="2">
        <v>43205</v>
      </c>
      <c r="C811">
        <v>316</v>
      </c>
      <c r="D811">
        <v>491</v>
      </c>
      <c r="E811">
        <v>287</v>
      </c>
      <c r="F811">
        <v>4</v>
      </c>
      <c r="G811">
        <v>2</v>
      </c>
      <c r="H811">
        <v>874.79</v>
      </c>
      <c r="I811">
        <v>1749.58</v>
      </c>
      <c r="J811">
        <v>1769.42</v>
      </c>
      <c r="K811" s="1" t="s">
        <v>163</v>
      </c>
      <c r="L811">
        <v>884.71</v>
      </c>
      <c r="M811" s="1" t="s">
        <v>115</v>
      </c>
      <c r="N811" s="1" t="s">
        <v>30</v>
      </c>
      <c r="O811" s="1" t="s">
        <v>31</v>
      </c>
      <c r="P811" s="1" t="s">
        <v>116</v>
      </c>
      <c r="Q811" s="1" t="s">
        <v>13</v>
      </c>
      <c r="R811" s="1" t="s">
        <v>392</v>
      </c>
      <c r="S811" s="1" t="s">
        <v>461</v>
      </c>
      <c r="T811" s="1" t="s">
        <v>460</v>
      </c>
      <c r="U811" s="1" t="s">
        <v>391</v>
      </c>
      <c r="V811" s="1" t="s">
        <v>369</v>
      </c>
      <c r="W811">
        <v>139397894</v>
      </c>
      <c r="X811" s="1" t="s">
        <v>5246</v>
      </c>
      <c r="Y811" s="1" t="s">
        <v>5234</v>
      </c>
      <c r="Z811" s="1" t="s">
        <v>5247</v>
      </c>
      <c r="AA811" s="1" t="s">
        <v>373</v>
      </c>
      <c r="AB811" s="1" t="s">
        <v>369</v>
      </c>
      <c r="AC811" s="1" t="s">
        <v>370</v>
      </c>
      <c r="AD811" s="1" t="s">
        <v>5285</v>
      </c>
      <c r="AE811">
        <v>200000</v>
      </c>
      <c r="AF811" s="2">
        <v>43191</v>
      </c>
    </row>
    <row r="812" spans="1:32" x14ac:dyDescent="0.3">
      <c r="A812" s="1" t="s">
        <v>1852</v>
      </c>
      <c r="B812" s="2">
        <v>43205</v>
      </c>
      <c r="C812">
        <v>315</v>
      </c>
      <c r="D812">
        <v>491</v>
      </c>
      <c r="E812">
        <v>287</v>
      </c>
      <c r="F812">
        <v>4</v>
      </c>
      <c r="G812">
        <v>2</v>
      </c>
      <c r="H812">
        <v>874.79</v>
      </c>
      <c r="I812">
        <v>1749.58</v>
      </c>
      <c r="J812">
        <v>1769.42</v>
      </c>
      <c r="K812" s="1" t="s">
        <v>162</v>
      </c>
      <c r="L812">
        <v>884.71</v>
      </c>
      <c r="M812" s="1" t="s">
        <v>115</v>
      </c>
      <c r="N812" s="1" t="s">
        <v>30</v>
      </c>
      <c r="O812" s="1" t="s">
        <v>31</v>
      </c>
      <c r="P812" s="1" t="s">
        <v>116</v>
      </c>
      <c r="Q812" s="1" t="s">
        <v>13</v>
      </c>
      <c r="R812" s="1" t="s">
        <v>392</v>
      </c>
      <c r="S812" s="1" t="s">
        <v>461</v>
      </c>
      <c r="T812" s="1" t="s">
        <v>460</v>
      </c>
      <c r="U812" s="1" t="s">
        <v>391</v>
      </c>
      <c r="V812" s="1" t="s">
        <v>369</v>
      </c>
      <c r="W812">
        <v>139397894</v>
      </c>
      <c r="X812" s="1" t="s">
        <v>5246</v>
      </c>
      <c r="Y812" s="1" t="s">
        <v>5234</v>
      </c>
      <c r="Z812" s="1" t="s">
        <v>5247</v>
      </c>
      <c r="AA812" s="1" t="s">
        <v>373</v>
      </c>
      <c r="AB812" s="1" t="s">
        <v>369</v>
      </c>
      <c r="AC812" s="1" t="s">
        <v>370</v>
      </c>
      <c r="AD812" s="1" t="s">
        <v>5285</v>
      </c>
      <c r="AE812">
        <v>200000</v>
      </c>
      <c r="AF812" s="2">
        <v>43191</v>
      </c>
    </row>
    <row r="813" spans="1:32" x14ac:dyDescent="0.3">
      <c r="A813" s="1" t="s">
        <v>1852</v>
      </c>
      <c r="B813" s="2">
        <v>43205</v>
      </c>
      <c r="C813">
        <v>223</v>
      </c>
      <c r="D813">
        <v>491</v>
      </c>
      <c r="E813">
        <v>287</v>
      </c>
      <c r="F813">
        <v>4</v>
      </c>
      <c r="G813">
        <v>2</v>
      </c>
      <c r="H813">
        <v>5.19</v>
      </c>
      <c r="I813">
        <v>10.38</v>
      </c>
      <c r="J813">
        <v>11.41</v>
      </c>
      <c r="K813" s="1" t="s">
        <v>125</v>
      </c>
      <c r="L813">
        <v>5.71</v>
      </c>
      <c r="M813" s="1" t="s">
        <v>126</v>
      </c>
      <c r="N813" s="1" t="s">
        <v>127</v>
      </c>
      <c r="O813" s="1" t="s">
        <v>78</v>
      </c>
      <c r="P813" s="1" t="s">
        <v>128</v>
      </c>
      <c r="Q813" s="1" t="s">
        <v>12</v>
      </c>
      <c r="R813" s="1" t="s">
        <v>392</v>
      </c>
      <c r="S813" s="1" t="s">
        <v>461</v>
      </c>
      <c r="T813" s="1" t="s">
        <v>460</v>
      </c>
      <c r="U813" s="1" t="s">
        <v>391</v>
      </c>
      <c r="V813" s="1" t="s">
        <v>369</v>
      </c>
      <c r="W813">
        <v>139397894</v>
      </c>
      <c r="X813" s="1" t="s">
        <v>5246</v>
      </c>
      <c r="Y813" s="1" t="s">
        <v>5234</v>
      </c>
      <c r="Z813" s="1" t="s">
        <v>5247</v>
      </c>
      <c r="AA813" s="1" t="s">
        <v>373</v>
      </c>
      <c r="AB813" s="1" t="s">
        <v>369</v>
      </c>
      <c r="AC813" s="1" t="s">
        <v>370</v>
      </c>
      <c r="AD813" s="1" t="s">
        <v>5285</v>
      </c>
      <c r="AE813">
        <v>200000</v>
      </c>
      <c r="AF813" s="2">
        <v>43191</v>
      </c>
    </row>
    <row r="814" spans="1:32" x14ac:dyDescent="0.3">
      <c r="A814" s="1" t="s">
        <v>1852</v>
      </c>
      <c r="B814" s="2">
        <v>43205</v>
      </c>
      <c r="C814">
        <v>332</v>
      </c>
      <c r="D814">
        <v>491</v>
      </c>
      <c r="E814">
        <v>287</v>
      </c>
      <c r="F814">
        <v>4</v>
      </c>
      <c r="G814">
        <v>2</v>
      </c>
      <c r="H814">
        <v>419.46</v>
      </c>
      <c r="I814">
        <v>838.92</v>
      </c>
      <c r="J814">
        <v>826.29</v>
      </c>
      <c r="K814" s="1" t="s">
        <v>29</v>
      </c>
      <c r="L814">
        <v>413.15</v>
      </c>
      <c r="M814" s="1" t="s">
        <v>9</v>
      </c>
      <c r="N814" s="1" t="s">
        <v>30</v>
      </c>
      <c r="O814" s="1" t="s">
        <v>31</v>
      </c>
      <c r="P814" s="1" t="s">
        <v>12</v>
      </c>
      <c r="Q814" s="1" t="s">
        <v>13</v>
      </c>
      <c r="R814" s="1" t="s">
        <v>392</v>
      </c>
      <c r="S814" s="1" t="s">
        <v>461</v>
      </c>
      <c r="T814" s="1" t="s">
        <v>460</v>
      </c>
      <c r="U814" s="1" t="s">
        <v>391</v>
      </c>
      <c r="V814" s="1" t="s">
        <v>369</v>
      </c>
      <c r="W814">
        <v>139397894</v>
      </c>
      <c r="X814" s="1" t="s">
        <v>5246</v>
      </c>
      <c r="Y814" s="1" t="s">
        <v>5234</v>
      </c>
      <c r="Z814" s="1" t="s">
        <v>5247</v>
      </c>
      <c r="AA814" s="1" t="s">
        <v>373</v>
      </c>
      <c r="AB814" s="1" t="s">
        <v>369</v>
      </c>
      <c r="AC814" s="1" t="s">
        <v>370</v>
      </c>
      <c r="AD814" s="1" t="s">
        <v>5285</v>
      </c>
      <c r="AE814">
        <v>200000</v>
      </c>
      <c r="AF814" s="2">
        <v>43191</v>
      </c>
    </row>
    <row r="815" spans="1:32" x14ac:dyDescent="0.3">
      <c r="A815" s="1" t="s">
        <v>1852</v>
      </c>
      <c r="B815" s="2">
        <v>43205</v>
      </c>
      <c r="C815">
        <v>270</v>
      </c>
      <c r="D815">
        <v>491</v>
      </c>
      <c r="E815">
        <v>287</v>
      </c>
      <c r="F815">
        <v>4</v>
      </c>
      <c r="G815">
        <v>2</v>
      </c>
      <c r="H815">
        <v>183.94</v>
      </c>
      <c r="I815">
        <v>367.88</v>
      </c>
      <c r="J815">
        <v>362.97</v>
      </c>
      <c r="K815" s="1" t="s">
        <v>143</v>
      </c>
      <c r="L815">
        <v>181.49</v>
      </c>
      <c r="M815" s="1" t="s">
        <v>115</v>
      </c>
      <c r="N815" s="1" t="s">
        <v>10</v>
      </c>
      <c r="O815" s="1" t="s">
        <v>11</v>
      </c>
      <c r="P815" s="1" t="s">
        <v>116</v>
      </c>
      <c r="Q815" s="1" t="s">
        <v>13</v>
      </c>
      <c r="R815" s="1" t="s">
        <v>392</v>
      </c>
      <c r="S815" s="1" t="s">
        <v>461</v>
      </c>
      <c r="T815" s="1" t="s">
        <v>460</v>
      </c>
      <c r="U815" s="1" t="s">
        <v>391</v>
      </c>
      <c r="V815" s="1" t="s">
        <v>369</v>
      </c>
      <c r="W815">
        <v>139397894</v>
      </c>
      <c r="X815" s="1" t="s">
        <v>5246</v>
      </c>
      <c r="Y815" s="1" t="s">
        <v>5234</v>
      </c>
      <c r="Z815" s="1" t="s">
        <v>5247</v>
      </c>
      <c r="AA815" s="1" t="s">
        <v>373</v>
      </c>
      <c r="AB815" s="1" t="s">
        <v>369</v>
      </c>
      <c r="AC815" s="1" t="s">
        <v>370</v>
      </c>
      <c r="AD815" s="1" t="s">
        <v>5285</v>
      </c>
      <c r="AE815">
        <v>200000</v>
      </c>
      <c r="AF815" s="2">
        <v>43191</v>
      </c>
    </row>
    <row r="816" spans="1:32" x14ac:dyDescent="0.3">
      <c r="A816" s="1" t="s">
        <v>1852</v>
      </c>
      <c r="B816" s="2">
        <v>43205</v>
      </c>
      <c r="C816">
        <v>262</v>
      </c>
      <c r="D816">
        <v>491</v>
      </c>
      <c r="E816">
        <v>287</v>
      </c>
      <c r="F816">
        <v>4</v>
      </c>
      <c r="G816">
        <v>2</v>
      </c>
      <c r="H816">
        <v>183.94</v>
      </c>
      <c r="I816">
        <v>367.88</v>
      </c>
      <c r="J816">
        <v>362.97</v>
      </c>
      <c r="K816" s="1" t="s">
        <v>139</v>
      </c>
      <c r="L816">
        <v>181.49</v>
      </c>
      <c r="M816" s="1" t="s">
        <v>115</v>
      </c>
      <c r="N816" s="1" t="s">
        <v>10</v>
      </c>
      <c r="O816" s="1" t="s">
        <v>11</v>
      </c>
      <c r="P816" s="1" t="s">
        <v>116</v>
      </c>
      <c r="Q816" s="1" t="s">
        <v>13</v>
      </c>
      <c r="R816" s="1" t="s">
        <v>392</v>
      </c>
      <c r="S816" s="1" t="s">
        <v>461</v>
      </c>
      <c r="T816" s="1" t="s">
        <v>460</v>
      </c>
      <c r="U816" s="1" t="s">
        <v>391</v>
      </c>
      <c r="V816" s="1" t="s">
        <v>369</v>
      </c>
      <c r="W816">
        <v>139397894</v>
      </c>
      <c r="X816" s="1" t="s">
        <v>5246</v>
      </c>
      <c r="Y816" s="1" t="s">
        <v>5234</v>
      </c>
      <c r="Z816" s="1" t="s">
        <v>5247</v>
      </c>
      <c r="AA816" s="1" t="s">
        <v>373</v>
      </c>
      <c r="AB816" s="1" t="s">
        <v>369</v>
      </c>
      <c r="AC816" s="1" t="s">
        <v>370</v>
      </c>
      <c r="AD816" s="1" t="s">
        <v>5285</v>
      </c>
      <c r="AE816">
        <v>200000</v>
      </c>
      <c r="AF816" s="2">
        <v>43191</v>
      </c>
    </row>
    <row r="817" spans="1:32" x14ac:dyDescent="0.3">
      <c r="A817" s="1" t="s">
        <v>1853</v>
      </c>
      <c r="B817" s="2">
        <v>43260</v>
      </c>
      <c r="C817">
        <v>347</v>
      </c>
      <c r="D817">
        <v>581</v>
      </c>
      <c r="E817">
        <v>287</v>
      </c>
      <c r="F817">
        <v>4</v>
      </c>
      <c r="G817">
        <v>2</v>
      </c>
      <c r="H817">
        <v>850</v>
      </c>
      <c r="I817">
        <v>1700</v>
      </c>
      <c r="J817">
        <v>3824.31</v>
      </c>
      <c r="K817" s="1" t="s">
        <v>176</v>
      </c>
      <c r="L817">
        <v>1912.15</v>
      </c>
      <c r="M817" s="1" t="s">
        <v>151</v>
      </c>
      <c r="N817" s="1" t="s">
        <v>38</v>
      </c>
      <c r="O817" s="1" t="s">
        <v>31</v>
      </c>
      <c r="P817" s="1" t="s">
        <v>152</v>
      </c>
      <c r="Q817" s="1" t="s">
        <v>12</v>
      </c>
      <c r="R817" s="1" t="s">
        <v>403</v>
      </c>
      <c r="S817" s="1" t="s">
        <v>852</v>
      </c>
      <c r="T817" s="1" t="s">
        <v>853</v>
      </c>
      <c r="U817" s="1" t="s">
        <v>851</v>
      </c>
      <c r="V817" s="1" t="s">
        <v>369</v>
      </c>
      <c r="W817">
        <v>139397894</v>
      </c>
      <c r="X817" s="1" t="s">
        <v>5246</v>
      </c>
      <c r="Y817" s="1" t="s">
        <v>5234</v>
      </c>
      <c r="Z817" s="1" t="s">
        <v>5247</v>
      </c>
      <c r="AA817" s="1" t="s">
        <v>373</v>
      </c>
      <c r="AB817" s="1" t="s">
        <v>369</v>
      </c>
      <c r="AC817" s="1" t="s">
        <v>370</v>
      </c>
      <c r="AD817" s="1" t="s">
        <v>5277</v>
      </c>
      <c r="AE817">
        <v>500000</v>
      </c>
      <c r="AF817" s="2">
        <v>43252</v>
      </c>
    </row>
    <row r="818" spans="1:32" x14ac:dyDescent="0.3">
      <c r="A818" s="1" t="s">
        <v>1853</v>
      </c>
      <c r="B818" s="2">
        <v>43260</v>
      </c>
      <c r="C818">
        <v>292</v>
      </c>
      <c r="D818">
        <v>581</v>
      </c>
      <c r="E818">
        <v>287</v>
      </c>
      <c r="F818">
        <v>4</v>
      </c>
      <c r="G818">
        <v>2</v>
      </c>
      <c r="H818">
        <v>818.7</v>
      </c>
      <c r="I818">
        <v>1637.4</v>
      </c>
      <c r="J818">
        <v>1413.62</v>
      </c>
      <c r="K818" s="1" t="s">
        <v>154</v>
      </c>
      <c r="L818">
        <v>706.81</v>
      </c>
      <c r="M818" s="1" t="s">
        <v>151</v>
      </c>
      <c r="N818" s="1" t="s">
        <v>24</v>
      </c>
      <c r="O818" s="1" t="s">
        <v>11</v>
      </c>
      <c r="P818" s="1" t="s">
        <v>152</v>
      </c>
      <c r="Q818" s="1" t="s">
        <v>12</v>
      </c>
      <c r="R818" s="1" t="s">
        <v>403</v>
      </c>
      <c r="S818" s="1" t="s">
        <v>852</v>
      </c>
      <c r="T818" s="1" t="s">
        <v>853</v>
      </c>
      <c r="U818" s="1" t="s">
        <v>851</v>
      </c>
      <c r="V818" s="1" t="s">
        <v>369</v>
      </c>
      <c r="W818">
        <v>139397894</v>
      </c>
      <c r="X818" s="1" t="s">
        <v>5246</v>
      </c>
      <c r="Y818" s="1" t="s">
        <v>5234</v>
      </c>
      <c r="Z818" s="1" t="s">
        <v>5247</v>
      </c>
      <c r="AA818" s="1" t="s">
        <v>373</v>
      </c>
      <c r="AB818" s="1" t="s">
        <v>369</v>
      </c>
      <c r="AC818" s="1" t="s">
        <v>370</v>
      </c>
      <c r="AD818" s="1" t="s">
        <v>5277</v>
      </c>
      <c r="AE818">
        <v>500000</v>
      </c>
      <c r="AF818" s="2">
        <v>43252</v>
      </c>
    </row>
    <row r="819" spans="1:32" x14ac:dyDescent="0.3">
      <c r="A819" s="1" t="s">
        <v>1854</v>
      </c>
      <c r="B819" s="2">
        <v>43262</v>
      </c>
      <c r="C819">
        <v>253</v>
      </c>
      <c r="D819">
        <v>473</v>
      </c>
      <c r="E819">
        <v>287</v>
      </c>
      <c r="F819">
        <v>4</v>
      </c>
      <c r="G819">
        <v>2</v>
      </c>
      <c r="H819">
        <v>178.58</v>
      </c>
      <c r="I819">
        <v>357.16</v>
      </c>
      <c r="J819">
        <v>352.4</v>
      </c>
      <c r="K819" s="1" t="s">
        <v>17</v>
      </c>
      <c r="L819">
        <v>176.2</v>
      </c>
      <c r="M819" s="1" t="s">
        <v>9</v>
      </c>
      <c r="N819" s="1" t="s">
        <v>10</v>
      </c>
      <c r="O819" s="1" t="s">
        <v>11</v>
      </c>
      <c r="P819" s="1" t="s">
        <v>12</v>
      </c>
      <c r="Q819" s="1" t="s">
        <v>13</v>
      </c>
      <c r="R819" s="1" t="s">
        <v>392</v>
      </c>
      <c r="S819" s="1" t="s">
        <v>555</v>
      </c>
      <c r="T819" s="1" t="s">
        <v>556</v>
      </c>
      <c r="U819" s="1" t="s">
        <v>549</v>
      </c>
      <c r="V819" s="1" t="s">
        <v>369</v>
      </c>
      <c r="W819">
        <v>139397894</v>
      </c>
      <c r="X819" s="1" t="s">
        <v>5246</v>
      </c>
      <c r="Y819" s="1" t="s">
        <v>5234</v>
      </c>
      <c r="Z819" s="1" t="s">
        <v>5247</v>
      </c>
      <c r="AA819" s="1" t="s">
        <v>373</v>
      </c>
      <c r="AB819" s="1" t="s">
        <v>369</v>
      </c>
      <c r="AC819" s="1" t="s">
        <v>370</v>
      </c>
      <c r="AD819" s="1" t="s">
        <v>5277</v>
      </c>
      <c r="AE819">
        <v>500000</v>
      </c>
      <c r="AF819" s="2">
        <v>43252</v>
      </c>
    </row>
    <row r="820" spans="1:32" x14ac:dyDescent="0.3">
      <c r="A820" s="1" t="s">
        <v>1855</v>
      </c>
      <c r="B820" s="2">
        <v>43267</v>
      </c>
      <c r="C820">
        <v>322</v>
      </c>
      <c r="D820">
        <v>365</v>
      </c>
      <c r="E820">
        <v>287</v>
      </c>
      <c r="F820">
        <v>4</v>
      </c>
      <c r="G820">
        <v>2</v>
      </c>
      <c r="H820">
        <v>419.46</v>
      </c>
      <c r="I820">
        <v>838.92</v>
      </c>
      <c r="J820">
        <v>826.29</v>
      </c>
      <c r="K820" s="1" t="s">
        <v>168</v>
      </c>
      <c r="L820">
        <v>413.15</v>
      </c>
      <c r="M820" s="1" t="s">
        <v>115</v>
      </c>
      <c r="N820" s="1" t="s">
        <v>30</v>
      </c>
      <c r="O820" s="1" t="s">
        <v>31</v>
      </c>
      <c r="P820" s="1" t="s">
        <v>116</v>
      </c>
      <c r="Q820" s="1" t="s">
        <v>13</v>
      </c>
      <c r="R820" s="1" t="s">
        <v>388</v>
      </c>
      <c r="S820" s="1" t="s">
        <v>399</v>
      </c>
      <c r="T820" s="1" t="s">
        <v>400</v>
      </c>
      <c r="U820" s="1" t="s">
        <v>391</v>
      </c>
      <c r="V820" s="1" t="s">
        <v>369</v>
      </c>
      <c r="W820">
        <v>139397894</v>
      </c>
      <c r="X820" s="1" t="s">
        <v>5246</v>
      </c>
      <c r="Y820" s="1" t="s">
        <v>5234</v>
      </c>
      <c r="Z820" s="1" t="s">
        <v>5247</v>
      </c>
      <c r="AA820" s="1" t="s">
        <v>373</v>
      </c>
      <c r="AB820" s="1" t="s">
        <v>369</v>
      </c>
      <c r="AC820" s="1" t="s">
        <v>370</v>
      </c>
      <c r="AD820" s="1" t="s">
        <v>5277</v>
      </c>
      <c r="AE820">
        <v>500000</v>
      </c>
      <c r="AF820" s="2">
        <v>43252</v>
      </c>
    </row>
    <row r="821" spans="1:32" x14ac:dyDescent="0.3">
      <c r="A821" s="1" t="s">
        <v>1855</v>
      </c>
      <c r="B821" s="2">
        <v>43267</v>
      </c>
      <c r="C821">
        <v>315</v>
      </c>
      <c r="D821">
        <v>365</v>
      </c>
      <c r="E821">
        <v>287</v>
      </c>
      <c r="F821">
        <v>4</v>
      </c>
      <c r="G821">
        <v>2</v>
      </c>
      <c r="H821">
        <v>874.79</v>
      </c>
      <c r="I821">
        <v>1749.58</v>
      </c>
      <c r="J821">
        <v>1769.42</v>
      </c>
      <c r="K821" s="1" t="s">
        <v>162</v>
      </c>
      <c r="L821">
        <v>884.71</v>
      </c>
      <c r="M821" s="1" t="s">
        <v>115</v>
      </c>
      <c r="N821" s="1" t="s">
        <v>30</v>
      </c>
      <c r="O821" s="1" t="s">
        <v>31</v>
      </c>
      <c r="P821" s="1" t="s">
        <v>116</v>
      </c>
      <c r="Q821" s="1" t="s">
        <v>13</v>
      </c>
      <c r="R821" s="1" t="s">
        <v>388</v>
      </c>
      <c r="S821" s="1" t="s">
        <v>399</v>
      </c>
      <c r="T821" s="1" t="s">
        <v>400</v>
      </c>
      <c r="U821" s="1" t="s">
        <v>391</v>
      </c>
      <c r="V821" s="1" t="s">
        <v>369</v>
      </c>
      <c r="W821">
        <v>139397894</v>
      </c>
      <c r="X821" s="1" t="s">
        <v>5246</v>
      </c>
      <c r="Y821" s="1" t="s">
        <v>5234</v>
      </c>
      <c r="Z821" s="1" t="s">
        <v>5247</v>
      </c>
      <c r="AA821" s="1" t="s">
        <v>373</v>
      </c>
      <c r="AB821" s="1" t="s">
        <v>369</v>
      </c>
      <c r="AC821" s="1" t="s">
        <v>370</v>
      </c>
      <c r="AD821" s="1" t="s">
        <v>5277</v>
      </c>
      <c r="AE821">
        <v>500000</v>
      </c>
      <c r="AF821" s="2">
        <v>43252</v>
      </c>
    </row>
    <row r="822" spans="1:32" x14ac:dyDescent="0.3">
      <c r="A822" s="1" t="s">
        <v>1856</v>
      </c>
      <c r="B822" s="2">
        <v>43272</v>
      </c>
      <c r="C822">
        <v>347</v>
      </c>
      <c r="D822">
        <v>648</v>
      </c>
      <c r="E822">
        <v>287</v>
      </c>
      <c r="F822">
        <v>4</v>
      </c>
      <c r="G822">
        <v>2</v>
      </c>
      <c r="H822">
        <v>850</v>
      </c>
      <c r="I822">
        <v>1700</v>
      </c>
      <c r="J822">
        <v>3824.31</v>
      </c>
      <c r="K822" s="1" t="s">
        <v>176</v>
      </c>
      <c r="L822">
        <v>1912.15</v>
      </c>
      <c r="M822" s="1" t="s">
        <v>151</v>
      </c>
      <c r="N822" s="1" t="s">
        <v>38</v>
      </c>
      <c r="O822" s="1" t="s">
        <v>31</v>
      </c>
      <c r="P822" s="1" t="s">
        <v>152</v>
      </c>
      <c r="Q822" s="1" t="s">
        <v>12</v>
      </c>
      <c r="R822" s="1" t="s">
        <v>392</v>
      </c>
      <c r="S822" s="1" t="s">
        <v>430</v>
      </c>
      <c r="T822" s="1" t="s">
        <v>428</v>
      </c>
      <c r="U822" s="1" t="s">
        <v>391</v>
      </c>
      <c r="V822" s="1" t="s">
        <v>369</v>
      </c>
      <c r="W822">
        <v>139397894</v>
      </c>
      <c r="X822" s="1" t="s">
        <v>5246</v>
      </c>
      <c r="Y822" s="1" t="s">
        <v>5234</v>
      </c>
      <c r="Z822" s="1" t="s">
        <v>5247</v>
      </c>
      <c r="AA822" s="1" t="s">
        <v>373</v>
      </c>
      <c r="AB822" s="1" t="s">
        <v>369</v>
      </c>
      <c r="AC822" s="1" t="s">
        <v>370</v>
      </c>
      <c r="AD822" s="1" t="s">
        <v>5277</v>
      </c>
      <c r="AE822">
        <v>500000</v>
      </c>
      <c r="AF822" s="2">
        <v>43252</v>
      </c>
    </row>
    <row r="823" spans="1:32" x14ac:dyDescent="0.3">
      <c r="A823" s="1" t="s">
        <v>1856</v>
      </c>
      <c r="B823" s="2">
        <v>43272</v>
      </c>
      <c r="C823">
        <v>307</v>
      </c>
      <c r="D823">
        <v>648</v>
      </c>
      <c r="E823">
        <v>287</v>
      </c>
      <c r="F823">
        <v>4</v>
      </c>
      <c r="G823">
        <v>2</v>
      </c>
      <c r="H823">
        <v>722.59</v>
      </c>
      <c r="I823">
        <v>1445.18</v>
      </c>
      <c r="J823">
        <v>1247.68</v>
      </c>
      <c r="K823" s="1" t="s">
        <v>156</v>
      </c>
      <c r="L823">
        <v>623.84</v>
      </c>
      <c r="M823" s="1" t="s">
        <v>151</v>
      </c>
      <c r="N823" s="1" t="s">
        <v>24</v>
      </c>
      <c r="O823" s="1" t="s">
        <v>11</v>
      </c>
      <c r="P823" s="1" t="s">
        <v>152</v>
      </c>
      <c r="Q823" s="1" t="s">
        <v>12</v>
      </c>
      <c r="R823" s="1" t="s">
        <v>392</v>
      </c>
      <c r="S823" s="1" t="s">
        <v>430</v>
      </c>
      <c r="T823" s="1" t="s">
        <v>428</v>
      </c>
      <c r="U823" s="1" t="s">
        <v>391</v>
      </c>
      <c r="V823" s="1" t="s">
        <v>369</v>
      </c>
      <c r="W823">
        <v>139397894</v>
      </c>
      <c r="X823" s="1" t="s">
        <v>5246</v>
      </c>
      <c r="Y823" s="1" t="s">
        <v>5234</v>
      </c>
      <c r="Z823" s="1" t="s">
        <v>5247</v>
      </c>
      <c r="AA823" s="1" t="s">
        <v>373</v>
      </c>
      <c r="AB823" s="1" t="s">
        <v>369</v>
      </c>
      <c r="AC823" s="1" t="s">
        <v>370</v>
      </c>
      <c r="AD823" s="1" t="s">
        <v>5277</v>
      </c>
      <c r="AE823">
        <v>500000</v>
      </c>
      <c r="AF823" s="2">
        <v>43252</v>
      </c>
    </row>
    <row r="824" spans="1:32" x14ac:dyDescent="0.3">
      <c r="A824" s="1" t="s">
        <v>1856</v>
      </c>
      <c r="B824" s="2">
        <v>43272</v>
      </c>
      <c r="C824">
        <v>350</v>
      </c>
      <c r="D824">
        <v>648</v>
      </c>
      <c r="E824">
        <v>287</v>
      </c>
      <c r="F824">
        <v>4</v>
      </c>
      <c r="G824">
        <v>2</v>
      </c>
      <c r="H824">
        <v>843.75</v>
      </c>
      <c r="I824">
        <v>1687.5</v>
      </c>
      <c r="J824">
        <v>3796.19</v>
      </c>
      <c r="K824" s="1" t="s">
        <v>40</v>
      </c>
      <c r="L824">
        <v>1898.09</v>
      </c>
      <c r="M824" s="1" t="s">
        <v>9</v>
      </c>
      <c r="N824" s="1" t="s">
        <v>38</v>
      </c>
      <c r="O824" s="1" t="s">
        <v>31</v>
      </c>
      <c r="P824" s="1" t="s">
        <v>12</v>
      </c>
      <c r="Q824" s="1" t="s">
        <v>13</v>
      </c>
      <c r="R824" s="1" t="s">
        <v>392</v>
      </c>
      <c r="S824" s="1" t="s">
        <v>430</v>
      </c>
      <c r="T824" s="1" t="s">
        <v>428</v>
      </c>
      <c r="U824" s="1" t="s">
        <v>391</v>
      </c>
      <c r="V824" s="1" t="s">
        <v>369</v>
      </c>
      <c r="W824">
        <v>139397894</v>
      </c>
      <c r="X824" s="1" t="s">
        <v>5246</v>
      </c>
      <c r="Y824" s="1" t="s">
        <v>5234</v>
      </c>
      <c r="Z824" s="1" t="s">
        <v>5247</v>
      </c>
      <c r="AA824" s="1" t="s">
        <v>373</v>
      </c>
      <c r="AB824" s="1" t="s">
        <v>369</v>
      </c>
      <c r="AC824" s="1" t="s">
        <v>370</v>
      </c>
      <c r="AD824" s="1" t="s">
        <v>5277</v>
      </c>
      <c r="AE824">
        <v>500000</v>
      </c>
      <c r="AF824" s="2">
        <v>43252</v>
      </c>
    </row>
    <row r="825" spans="1:32" x14ac:dyDescent="0.3">
      <c r="A825" s="1" t="s">
        <v>1856</v>
      </c>
      <c r="B825" s="2">
        <v>43272</v>
      </c>
      <c r="C825">
        <v>215</v>
      </c>
      <c r="D825">
        <v>648</v>
      </c>
      <c r="E825">
        <v>287</v>
      </c>
      <c r="F825">
        <v>4</v>
      </c>
      <c r="G825">
        <v>2</v>
      </c>
      <c r="H825">
        <v>20.190000000000001</v>
      </c>
      <c r="I825">
        <v>40.380000000000003</v>
      </c>
      <c r="J825">
        <v>24.06</v>
      </c>
      <c r="K825" s="1" t="s">
        <v>14</v>
      </c>
      <c r="L825">
        <v>12.03</v>
      </c>
      <c r="M825" s="1" t="s">
        <v>9</v>
      </c>
      <c r="N825" s="1" t="s">
        <v>15</v>
      </c>
      <c r="O825" s="1" t="s">
        <v>16</v>
      </c>
      <c r="P825" s="1" t="s">
        <v>12</v>
      </c>
      <c r="Q825" s="1" t="s">
        <v>13</v>
      </c>
      <c r="R825" s="1" t="s">
        <v>392</v>
      </c>
      <c r="S825" s="1" t="s">
        <v>430</v>
      </c>
      <c r="T825" s="1" t="s">
        <v>428</v>
      </c>
      <c r="U825" s="1" t="s">
        <v>391</v>
      </c>
      <c r="V825" s="1" t="s">
        <v>369</v>
      </c>
      <c r="W825">
        <v>139397894</v>
      </c>
      <c r="X825" s="1" t="s">
        <v>5246</v>
      </c>
      <c r="Y825" s="1" t="s">
        <v>5234</v>
      </c>
      <c r="Z825" s="1" t="s">
        <v>5247</v>
      </c>
      <c r="AA825" s="1" t="s">
        <v>373</v>
      </c>
      <c r="AB825" s="1" t="s">
        <v>369</v>
      </c>
      <c r="AC825" s="1" t="s">
        <v>370</v>
      </c>
      <c r="AD825" s="1" t="s">
        <v>5277</v>
      </c>
      <c r="AE825">
        <v>500000</v>
      </c>
      <c r="AF825" s="2">
        <v>43252</v>
      </c>
    </row>
    <row r="826" spans="1:32" x14ac:dyDescent="0.3">
      <c r="A826" s="1" t="s">
        <v>1857</v>
      </c>
      <c r="B826" s="2">
        <v>43275</v>
      </c>
      <c r="C826">
        <v>345</v>
      </c>
      <c r="D826">
        <v>608</v>
      </c>
      <c r="E826">
        <v>287</v>
      </c>
      <c r="F826">
        <v>4</v>
      </c>
      <c r="G826">
        <v>2</v>
      </c>
      <c r="H826">
        <v>850</v>
      </c>
      <c r="I826">
        <v>1700</v>
      </c>
      <c r="J826">
        <v>3824.31</v>
      </c>
      <c r="K826" s="1" t="s">
        <v>174</v>
      </c>
      <c r="L826">
        <v>1912.15</v>
      </c>
      <c r="M826" s="1" t="s">
        <v>151</v>
      </c>
      <c r="N826" s="1" t="s">
        <v>38</v>
      </c>
      <c r="O826" s="1" t="s">
        <v>31</v>
      </c>
      <c r="P826" s="1" t="s">
        <v>152</v>
      </c>
      <c r="Q826" s="1" t="s">
        <v>12</v>
      </c>
      <c r="R826" s="1" t="s">
        <v>403</v>
      </c>
      <c r="S826" s="1" t="s">
        <v>451</v>
      </c>
      <c r="T826" s="1" t="s">
        <v>452</v>
      </c>
      <c r="U826" s="1" t="s">
        <v>391</v>
      </c>
      <c r="V826" s="1" t="s">
        <v>369</v>
      </c>
      <c r="W826">
        <v>139397894</v>
      </c>
      <c r="X826" s="1" t="s">
        <v>5246</v>
      </c>
      <c r="Y826" s="1" t="s">
        <v>5234</v>
      </c>
      <c r="Z826" s="1" t="s">
        <v>5247</v>
      </c>
      <c r="AA826" s="1" t="s">
        <v>373</v>
      </c>
      <c r="AB826" s="1" t="s">
        <v>369</v>
      </c>
      <c r="AC826" s="1" t="s">
        <v>370</v>
      </c>
      <c r="AD826" s="1" t="s">
        <v>5277</v>
      </c>
      <c r="AE826">
        <v>500000</v>
      </c>
      <c r="AF826" s="2">
        <v>43252</v>
      </c>
    </row>
    <row r="827" spans="1:32" x14ac:dyDescent="0.3">
      <c r="A827" s="1" t="s">
        <v>1857</v>
      </c>
      <c r="B827" s="2">
        <v>43275</v>
      </c>
      <c r="C827">
        <v>229</v>
      </c>
      <c r="D827">
        <v>608</v>
      </c>
      <c r="E827">
        <v>287</v>
      </c>
      <c r="F827">
        <v>4</v>
      </c>
      <c r="G827">
        <v>2</v>
      </c>
      <c r="H827">
        <v>28.84</v>
      </c>
      <c r="I827">
        <v>57.68</v>
      </c>
      <c r="J827">
        <v>63.45</v>
      </c>
      <c r="K827" s="1" t="s">
        <v>131</v>
      </c>
      <c r="L827">
        <v>31.72</v>
      </c>
      <c r="M827" s="1" t="s">
        <v>126</v>
      </c>
      <c r="N827" s="1" t="s">
        <v>130</v>
      </c>
      <c r="O827" s="1" t="s">
        <v>78</v>
      </c>
      <c r="P827" s="1" t="s">
        <v>128</v>
      </c>
      <c r="Q827" s="1" t="s">
        <v>12</v>
      </c>
      <c r="R827" s="1" t="s">
        <v>403</v>
      </c>
      <c r="S827" s="1" t="s">
        <v>451</v>
      </c>
      <c r="T827" s="1" t="s">
        <v>452</v>
      </c>
      <c r="U827" s="1" t="s">
        <v>391</v>
      </c>
      <c r="V827" s="1" t="s">
        <v>369</v>
      </c>
      <c r="W827">
        <v>139397894</v>
      </c>
      <c r="X827" s="1" t="s">
        <v>5246</v>
      </c>
      <c r="Y827" s="1" t="s">
        <v>5234</v>
      </c>
      <c r="Z827" s="1" t="s">
        <v>5247</v>
      </c>
      <c r="AA827" s="1" t="s">
        <v>373</v>
      </c>
      <c r="AB827" s="1" t="s">
        <v>369</v>
      </c>
      <c r="AC827" s="1" t="s">
        <v>370</v>
      </c>
      <c r="AD827" s="1" t="s">
        <v>5277</v>
      </c>
      <c r="AE827">
        <v>500000</v>
      </c>
      <c r="AF827" s="2">
        <v>43252</v>
      </c>
    </row>
    <row r="828" spans="1:32" x14ac:dyDescent="0.3">
      <c r="A828" s="1" t="s">
        <v>1857</v>
      </c>
      <c r="B828" s="2">
        <v>43275</v>
      </c>
      <c r="C828">
        <v>218</v>
      </c>
      <c r="D828">
        <v>608</v>
      </c>
      <c r="E828">
        <v>287</v>
      </c>
      <c r="F828">
        <v>4</v>
      </c>
      <c r="G828">
        <v>2</v>
      </c>
      <c r="H828">
        <v>5.7</v>
      </c>
      <c r="I828">
        <v>11.4</v>
      </c>
      <c r="J828">
        <v>6.79</v>
      </c>
      <c r="K828" s="1" t="s">
        <v>121</v>
      </c>
      <c r="L828">
        <v>3.4</v>
      </c>
      <c r="M828" s="1" t="s">
        <v>122</v>
      </c>
      <c r="N828" s="1" t="s">
        <v>123</v>
      </c>
      <c r="O828" s="1" t="s">
        <v>78</v>
      </c>
      <c r="P828" s="1" t="s">
        <v>13</v>
      </c>
      <c r="Q828" s="1" t="s">
        <v>12</v>
      </c>
      <c r="R828" s="1" t="s">
        <v>403</v>
      </c>
      <c r="S828" s="1" t="s">
        <v>451</v>
      </c>
      <c r="T828" s="1" t="s">
        <v>452</v>
      </c>
      <c r="U828" s="1" t="s">
        <v>391</v>
      </c>
      <c r="V828" s="1" t="s">
        <v>369</v>
      </c>
      <c r="W828">
        <v>139397894</v>
      </c>
      <c r="X828" s="1" t="s">
        <v>5246</v>
      </c>
      <c r="Y828" s="1" t="s">
        <v>5234</v>
      </c>
      <c r="Z828" s="1" t="s">
        <v>5247</v>
      </c>
      <c r="AA828" s="1" t="s">
        <v>373</v>
      </c>
      <c r="AB828" s="1" t="s">
        <v>369</v>
      </c>
      <c r="AC828" s="1" t="s">
        <v>370</v>
      </c>
      <c r="AD828" s="1" t="s">
        <v>5277</v>
      </c>
      <c r="AE828">
        <v>500000</v>
      </c>
      <c r="AF828" s="2">
        <v>43252</v>
      </c>
    </row>
    <row r="829" spans="1:32" x14ac:dyDescent="0.3">
      <c r="A829" s="1" t="s">
        <v>1857</v>
      </c>
      <c r="B829" s="2">
        <v>43275</v>
      </c>
      <c r="C829">
        <v>292</v>
      </c>
      <c r="D829">
        <v>608</v>
      </c>
      <c r="E829">
        <v>287</v>
      </c>
      <c r="F829">
        <v>4</v>
      </c>
      <c r="G829">
        <v>2</v>
      </c>
      <c r="H829">
        <v>818.7</v>
      </c>
      <c r="I829">
        <v>1637.4</v>
      </c>
      <c r="J829">
        <v>1413.62</v>
      </c>
      <c r="K829" s="1" t="s">
        <v>154</v>
      </c>
      <c r="L829">
        <v>706.81</v>
      </c>
      <c r="M829" s="1" t="s">
        <v>151</v>
      </c>
      <c r="N829" s="1" t="s">
        <v>24</v>
      </c>
      <c r="O829" s="1" t="s">
        <v>11</v>
      </c>
      <c r="P829" s="1" t="s">
        <v>152</v>
      </c>
      <c r="Q829" s="1" t="s">
        <v>12</v>
      </c>
      <c r="R829" s="1" t="s">
        <v>403</v>
      </c>
      <c r="S829" s="1" t="s">
        <v>451</v>
      </c>
      <c r="T829" s="1" t="s">
        <v>452</v>
      </c>
      <c r="U829" s="1" t="s">
        <v>391</v>
      </c>
      <c r="V829" s="1" t="s">
        <v>369</v>
      </c>
      <c r="W829">
        <v>139397894</v>
      </c>
      <c r="X829" s="1" t="s">
        <v>5246</v>
      </c>
      <c r="Y829" s="1" t="s">
        <v>5234</v>
      </c>
      <c r="Z829" s="1" t="s">
        <v>5247</v>
      </c>
      <c r="AA829" s="1" t="s">
        <v>373</v>
      </c>
      <c r="AB829" s="1" t="s">
        <v>369</v>
      </c>
      <c r="AC829" s="1" t="s">
        <v>370</v>
      </c>
      <c r="AD829" s="1" t="s">
        <v>5277</v>
      </c>
      <c r="AE829">
        <v>500000</v>
      </c>
      <c r="AF829" s="2">
        <v>43252</v>
      </c>
    </row>
    <row r="830" spans="1:32" x14ac:dyDescent="0.3">
      <c r="A830" s="1" t="s">
        <v>1858</v>
      </c>
      <c r="B830" s="2">
        <v>43288</v>
      </c>
      <c r="C830">
        <v>433</v>
      </c>
      <c r="D830">
        <v>383</v>
      </c>
      <c r="E830">
        <v>287</v>
      </c>
      <c r="F830">
        <v>4</v>
      </c>
      <c r="G830">
        <v>2</v>
      </c>
      <c r="H830">
        <v>324.45</v>
      </c>
      <c r="I830">
        <v>648.9</v>
      </c>
      <c r="J830">
        <v>600.24</v>
      </c>
      <c r="K830" s="1" t="s">
        <v>211</v>
      </c>
      <c r="L830">
        <v>300.12</v>
      </c>
      <c r="M830" s="1" t="s">
        <v>185</v>
      </c>
      <c r="N830" s="1" t="s">
        <v>10</v>
      </c>
      <c r="O830" s="1" t="s">
        <v>11</v>
      </c>
      <c r="P830" s="1" t="s">
        <v>186</v>
      </c>
      <c r="Q830" s="1" t="s">
        <v>12</v>
      </c>
      <c r="R830" s="1" t="s">
        <v>388</v>
      </c>
      <c r="S830" s="1" t="s">
        <v>481</v>
      </c>
      <c r="T830" s="1" t="s">
        <v>482</v>
      </c>
      <c r="U830" s="1" t="s">
        <v>391</v>
      </c>
      <c r="V830" s="1" t="s">
        <v>369</v>
      </c>
      <c r="W830">
        <v>139397894</v>
      </c>
      <c r="X830" s="1" t="s">
        <v>5246</v>
      </c>
      <c r="Y830" s="1" t="s">
        <v>5234</v>
      </c>
      <c r="Z830" s="1" t="s">
        <v>5247</v>
      </c>
      <c r="AA830" s="1" t="s">
        <v>373</v>
      </c>
      <c r="AB830" s="1" t="s">
        <v>369</v>
      </c>
      <c r="AC830" s="1" t="s">
        <v>370</v>
      </c>
      <c r="AD830" s="1" t="s">
        <v>5278</v>
      </c>
      <c r="AE830">
        <v>500000</v>
      </c>
      <c r="AF830" s="2">
        <v>43282</v>
      </c>
    </row>
    <row r="831" spans="1:32" x14ac:dyDescent="0.3">
      <c r="A831" s="1" t="s">
        <v>1859</v>
      </c>
      <c r="B831" s="2">
        <v>43289</v>
      </c>
      <c r="C831">
        <v>308</v>
      </c>
      <c r="D831">
        <v>437</v>
      </c>
      <c r="E831">
        <v>287</v>
      </c>
      <c r="F831">
        <v>4</v>
      </c>
      <c r="G831">
        <v>2</v>
      </c>
      <c r="H831">
        <v>744.27</v>
      </c>
      <c r="I831">
        <v>1488.54</v>
      </c>
      <c r="J831">
        <v>1321.83</v>
      </c>
      <c r="K831" s="1" t="s">
        <v>156</v>
      </c>
      <c r="L831">
        <v>660.91</v>
      </c>
      <c r="M831" s="1" t="s">
        <v>151</v>
      </c>
      <c r="N831" s="1" t="s">
        <v>24</v>
      </c>
      <c r="O831" s="1" t="s">
        <v>11</v>
      </c>
      <c r="P831" s="1" t="s">
        <v>152</v>
      </c>
      <c r="Q831" s="1" t="s">
        <v>12</v>
      </c>
      <c r="R831" s="1" t="s">
        <v>392</v>
      </c>
      <c r="S831" s="1" t="s">
        <v>557</v>
      </c>
      <c r="T831" s="1" t="s">
        <v>556</v>
      </c>
      <c r="U831" s="1" t="s">
        <v>549</v>
      </c>
      <c r="V831" s="1" t="s">
        <v>369</v>
      </c>
      <c r="W831">
        <v>139397894</v>
      </c>
      <c r="X831" s="1" t="s">
        <v>5246</v>
      </c>
      <c r="Y831" s="1" t="s">
        <v>5234</v>
      </c>
      <c r="Z831" s="1" t="s">
        <v>5247</v>
      </c>
      <c r="AA831" s="1" t="s">
        <v>373</v>
      </c>
      <c r="AB831" s="1" t="s">
        <v>369</v>
      </c>
      <c r="AC831" s="1" t="s">
        <v>370</v>
      </c>
      <c r="AD831" s="1" t="s">
        <v>5278</v>
      </c>
      <c r="AE831">
        <v>500000</v>
      </c>
      <c r="AF831" s="2">
        <v>43282</v>
      </c>
    </row>
    <row r="832" spans="1:32" x14ac:dyDescent="0.3">
      <c r="A832" s="1" t="s">
        <v>1859</v>
      </c>
      <c r="B832" s="2">
        <v>43289</v>
      </c>
      <c r="C832">
        <v>297</v>
      </c>
      <c r="D832">
        <v>437</v>
      </c>
      <c r="E832">
        <v>287</v>
      </c>
      <c r="F832">
        <v>4</v>
      </c>
      <c r="G832">
        <v>2</v>
      </c>
      <c r="H832">
        <v>736.15</v>
      </c>
      <c r="I832">
        <v>1472.3</v>
      </c>
      <c r="J832">
        <v>1307.3900000000001</v>
      </c>
      <c r="K832" s="1" t="s">
        <v>23</v>
      </c>
      <c r="L832">
        <v>653.70000000000005</v>
      </c>
      <c r="M832" s="1" t="s">
        <v>9</v>
      </c>
      <c r="N832" s="1" t="s">
        <v>24</v>
      </c>
      <c r="O832" s="1" t="s">
        <v>11</v>
      </c>
      <c r="P832" s="1" t="s">
        <v>12</v>
      </c>
      <c r="Q832" s="1" t="s">
        <v>13</v>
      </c>
      <c r="R832" s="1" t="s">
        <v>392</v>
      </c>
      <c r="S832" s="1" t="s">
        <v>557</v>
      </c>
      <c r="T832" s="1" t="s">
        <v>556</v>
      </c>
      <c r="U832" s="1" t="s">
        <v>549</v>
      </c>
      <c r="V832" s="1" t="s">
        <v>369</v>
      </c>
      <c r="W832">
        <v>139397894</v>
      </c>
      <c r="X832" s="1" t="s">
        <v>5246</v>
      </c>
      <c r="Y832" s="1" t="s">
        <v>5234</v>
      </c>
      <c r="Z832" s="1" t="s">
        <v>5247</v>
      </c>
      <c r="AA832" s="1" t="s">
        <v>373</v>
      </c>
      <c r="AB832" s="1" t="s">
        <v>369</v>
      </c>
      <c r="AC832" s="1" t="s">
        <v>370</v>
      </c>
      <c r="AD832" s="1" t="s">
        <v>5278</v>
      </c>
      <c r="AE832">
        <v>500000</v>
      </c>
      <c r="AF832" s="2">
        <v>43282</v>
      </c>
    </row>
    <row r="833" spans="1:32" x14ac:dyDescent="0.3">
      <c r="A833" s="1" t="s">
        <v>1859</v>
      </c>
      <c r="B833" s="2">
        <v>43289</v>
      </c>
      <c r="C833">
        <v>421</v>
      </c>
      <c r="D833">
        <v>437</v>
      </c>
      <c r="E833">
        <v>287</v>
      </c>
      <c r="F833">
        <v>4</v>
      </c>
      <c r="G833">
        <v>2</v>
      </c>
      <c r="H833">
        <v>196.33</v>
      </c>
      <c r="I833">
        <v>392.66</v>
      </c>
      <c r="J833">
        <v>290.57</v>
      </c>
      <c r="K833" s="1" t="s">
        <v>64</v>
      </c>
      <c r="L833">
        <v>145.28</v>
      </c>
      <c r="M833" s="1" t="s">
        <v>9</v>
      </c>
      <c r="N833" s="1" t="s">
        <v>55</v>
      </c>
      <c r="O833" s="1" t="s">
        <v>11</v>
      </c>
      <c r="P833" s="1" t="s">
        <v>12</v>
      </c>
      <c r="Q833" s="1" t="s">
        <v>13</v>
      </c>
      <c r="R833" s="1" t="s">
        <v>392</v>
      </c>
      <c r="S833" s="1" t="s">
        <v>557</v>
      </c>
      <c r="T833" s="1" t="s">
        <v>556</v>
      </c>
      <c r="U833" s="1" t="s">
        <v>549</v>
      </c>
      <c r="V833" s="1" t="s">
        <v>369</v>
      </c>
      <c r="W833">
        <v>139397894</v>
      </c>
      <c r="X833" s="1" t="s">
        <v>5246</v>
      </c>
      <c r="Y833" s="1" t="s">
        <v>5234</v>
      </c>
      <c r="Z833" s="1" t="s">
        <v>5247</v>
      </c>
      <c r="AA833" s="1" t="s">
        <v>373</v>
      </c>
      <c r="AB833" s="1" t="s">
        <v>369</v>
      </c>
      <c r="AC833" s="1" t="s">
        <v>370</v>
      </c>
      <c r="AD833" s="1" t="s">
        <v>5278</v>
      </c>
      <c r="AE833">
        <v>500000</v>
      </c>
      <c r="AF833" s="2">
        <v>43282</v>
      </c>
    </row>
    <row r="834" spans="1:32" x14ac:dyDescent="0.3">
      <c r="A834" s="1" t="s">
        <v>1859</v>
      </c>
      <c r="B834" s="2">
        <v>43289</v>
      </c>
      <c r="C834">
        <v>412</v>
      </c>
      <c r="D834">
        <v>437</v>
      </c>
      <c r="E834">
        <v>287</v>
      </c>
      <c r="F834">
        <v>4</v>
      </c>
      <c r="G834">
        <v>2</v>
      </c>
      <c r="H834">
        <v>180.13</v>
      </c>
      <c r="I834">
        <v>360.26</v>
      </c>
      <c r="J834">
        <v>266.58999999999997</v>
      </c>
      <c r="K834" s="1" t="s">
        <v>57</v>
      </c>
      <c r="L834">
        <v>133.30000000000001</v>
      </c>
      <c r="M834" s="1" t="s">
        <v>9</v>
      </c>
      <c r="N834" s="1" t="s">
        <v>55</v>
      </c>
      <c r="O834" s="1" t="s">
        <v>11</v>
      </c>
      <c r="P834" s="1" t="s">
        <v>12</v>
      </c>
      <c r="Q834" s="1" t="s">
        <v>13</v>
      </c>
      <c r="R834" s="1" t="s">
        <v>392</v>
      </c>
      <c r="S834" s="1" t="s">
        <v>557</v>
      </c>
      <c r="T834" s="1" t="s">
        <v>556</v>
      </c>
      <c r="U834" s="1" t="s">
        <v>549</v>
      </c>
      <c r="V834" s="1" t="s">
        <v>369</v>
      </c>
      <c r="W834">
        <v>139397894</v>
      </c>
      <c r="X834" s="1" t="s">
        <v>5246</v>
      </c>
      <c r="Y834" s="1" t="s">
        <v>5234</v>
      </c>
      <c r="Z834" s="1" t="s">
        <v>5247</v>
      </c>
      <c r="AA834" s="1" t="s">
        <v>373</v>
      </c>
      <c r="AB834" s="1" t="s">
        <v>369</v>
      </c>
      <c r="AC834" s="1" t="s">
        <v>370</v>
      </c>
      <c r="AD834" s="1" t="s">
        <v>5278</v>
      </c>
      <c r="AE834">
        <v>500000</v>
      </c>
      <c r="AF834" s="2">
        <v>43282</v>
      </c>
    </row>
    <row r="835" spans="1:32" x14ac:dyDescent="0.3">
      <c r="A835" s="1" t="s">
        <v>1859</v>
      </c>
      <c r="B835" s="2">
        <v>43289</v>
      </c>
      <c r="C835">
        <v>427</v>
      </c>
      <c r="D835">
        <v>437</v>
      </c>
      <c r="E835">
        <v>287</v>
      </c>
      <c r="F835">
        <v>4</v>
      </c>
      <c r="G835">
        <v>2</v>
      </c>
      <c r="H835">
        <v>209.26</v>
      </c>
      <c r="I835">
        <v>418.52</v>
      </c>
      <c r="J835">
        <v>371.64</v>
      </c>
      <c r="K835" s="1" t="s">
        <v>70</v>
      </c>
      <c r="L835">
        <v>185.82</v>
      </c>
      <c r="M835" s="1" t="s">
        <v>9</v>
      </c>
      <c r="N835" s="1" t="s">
        <v>24</v>
      </c>
      <c r="O835" s="1" t="s">
        <v>11</v>
      </c>
      <c r="P835" s="1" t="s">
        <v>12</v>
      </c>
      <c r="Q835" s="1" t="s">
        <v>13</v>
      </c>
      <c r="R835" s="1" t="s">
        <v>392</v>
      </c>
      <c r="S835" s="1" t="s">
        <v>557</v>
      </c>
      <c r="T835" s="1" t="s">
        <v>556</v>
      </c>
      <c r="U835" s="1" t="s">
        <v>549</v>
      </c>
      <c r="V835" s="1" t="s">
        <v>369</v>
      </c>
      <c r="W835">
        <v>139397894</v>
      </c>
      <c r="X835" s="1" t="s">
        <v>5246</v>
      </c>
      <c r="Y835" s="1" t="s">
        <v>5234</v>
      </c>
      <c r="Z835" s="1" t="s">
        <v>5247</v>
      </c>
      <c r="AA835" s="1" t="s">
        <v>373</v>
      </c>
      <c r="AB835" s="1" t="s">
        <v>369</v>
      </c>
      <c r="AC835" s="1" t="s">
        <v>370</v>
      </c>
      <c r="AD835" s="1" t="s">
        <v>5278</v>
      </c>
      <c r="AE835">
        <v>500000</v>
      </c>
      <c r="AF835" s="2">
        <v>43282</v>
      </c>
    </row>
    <row r="836" spans="1:32" x14ac:dyDescent="0.3">
      <c r="A836" s="1" t="s">
        <v>1859</v>
      </c>
      <c r="B836" s="2">
        <v>43289</v>
      </c>
      <c r="C836">
        <v>366</v>
      </c>
      <c r="D836">
        <v>437</v>
      </c>
      <c r="E836">
        <v>287</v>
      </c>
      <c r="F836">
        <v>4</v>
      </c>
      <c r="G836">
        <v>2</v>
      </c>
      <c r="H836">
        <v>647.99</v>
      </c>
      <c r="I836">
        <v>1295.98</v>
      </c>
      <c r="J836">
        <v>1196.8699999999999</v>
      </c>
      <c r="K836" s="1" t="s">
        <v>47</v>
      </c>
      <c r="L836">
        <v>598.44000000000005</v>
      </c>
      <c r="M836" s="1" t="s">
        <v>9</v>
      </c>
      <c r="N836" s="1" t="s">
        <v>38</v>
      </c>
      <c r="O836" s="1" t="s">
        <v>31</v>
      </c>
      <c r="P836" s="1" t="s">
        <v>12</v>
      </c>
      <c r="Q836" s="1" t="s">
        <v>13</v>
      </c>
      <c r="R836" s="1" t="s">
        <v>392</v>
      </c>
      <c r="S836" s="1" t="s">
        <v>557</v>
      </c>
      <c r="T836" s="1" t="s">
        <v>556</v>
      </c>
      <c r="U836" s="1" t="s">
        <v>549</v>
      </c>
      <c r="V836" s="1" t="s">
        <v>369</v>
      </c>
      <c r="W836">
        <v>139397894</v>
      </c>
      <c r="X836" s="1" t="s">
        <v>5246</v>
      </c>
      <c r="Y836" s="1" t="s">
        <v>5234</v>
      </c>
      <c r="Z836" s="1" t="s">
        <v>5247</v>
      </c>
      <c r="AA836" s="1" t="s">
        <v>373</v>
      </c>
      <c r="AB836" s="1" t="s">
        <v>369</v>
      </c>
      <c r="AC836" s="1" t="s">
        <v>370</v>
      </c>
      <c r="AD836" s="1" t="s">
        <v>5278</v>
      </c>
      <c r="AE836">
        <v>500000</v>
      </c>
      <c r="AF836" s="2">
        <v>43282</v>
      </c>
    </row>
    <row r="837" spans="1:32" x14ac:dyDescent="0.3">
      <c r="A837" s="1" t="s">
        <v>1860</v>
      </c>
      <c r="B837" s="2">
        <v>43294</v>
      </c>
      <c r="C837">
        <v>423</v>
      </c>
      <c r="D837">
        <v>491</v>
      </c>
      <c r="E837">
        <v>287</v>
      </c>
      <c r="F837">
        <v>4</v>
      </c>
      <c r="G837">
        <v>2</v>
      </c>
      <c r="H837">
        <v>165.23</v>
      </c>
      <c r="I837">
        <v>330.46</v>
      </c>
      <c r="J837">
        <v>244.54</v>
      </c>
      <c r="K837" s="1" t="s">
        <v>66</v>
      </c>
      <c r="L837">
        <v>122.27</v>
      </c>
      <c r="M837" s="1" t="s">
        <v>9</v>
      </c>
      <c r="N837" s="1" t="s">
        <v>55</v>
      </c>
      <c r="O837" s="1" t="s">
        <v>11</v>
      </c>
      <c r="P837" s="1" t="s">
        <v>12</v>
      </c>
      <c r="Q837" s="1" t="s">
        <v>13</v>
      </c>
      <c r="R837" s="1" t="s">
        <v>392</v>
      </c>
      <c r="S837" s="1" t="s">
        <v>461</v>
      </c>
      <c r="T837" s="1" t="s">
        <v>460</v>
      </c>
      <c r="U837" s="1" t="s">
        <v>391</v>
      </c>
      <c r="V837" s="1" t="s">
        <v>369</v>
      </c>
      <c r="W837">
        <v>139397894</v>
      </c>
      <c r="X837" s="1" t="s">
        <v>5246</v>
      </c>
      <c r="Y837" s="1" t="s">
        <v>5234</v>
      </c>
      <c r="Z837" s="1" t="s">
        <v>5247</v>
      </c>
      <c r="AA837" s="1" t="s">
        <v>373</v>
      </c>
      <c r="AB837" s="1" t="s">
        <v>369</v>
      </c>
      <c r="AC837" s="1" t="s">
        <v>370</v>
      </c>
      <c r="AD837" s="1" t="s">
        <v>5278</v>
      </c>
      <c r="AE837">
        <v>500000</v>
      </c>
      <c r="AF837" s="2">
        <v>43282</v>
      </c>
    </row>
    <row r="838" spans="1:32" x14ac:dyDescent="0.3">
      <c r="A838" s="1" t="s">
        <v>1861</v>
      </c>
      <c r="B838" s="2">
        <v>43311</v>
      </c>
      <c r="C838">
        <v>329</v>
      </c>
      <c r="D838">
        <v>41</v>
      </c>
      <c r="E838">
        <v>287</v>
      </c>
      <c r="F838">
        <v>4</v>
      </c>
      <c r="G838">
        <v>2</v>
      </c>
      <c r="H838">
        <v>469.79</v>
      </c>
      <c r="I838">
        <v>939.58</v>
      </c>
      <c r="J838">
        <v>973.41</v>
      </c>
      <c r="K838" s="1" t="s">
        <v>171</v>
      </c>
      <c r="L838">
        <v>486.71</v>
      </c>
      <c r="M838" s="1" t="s">
        <v>115</v>
      </c>
      <c r="N838" s="1" t="s">
        <v>30</v>
      </c>
      <c r="O838" s="1" t="s">
        <v>31</v>
      </c>
      <c r="P838" s="1" t="s">
        <v>116</v>
      </c>
      <c r="Q838" s="1" t="s">
        <v>13</v>
      </c>
      <c r="R838" s="1" t="s">
        <v>388</v>
      </c>
      <c r="S838" s="1" t="s">
        <v>457</v>
      </c>
      <c r="T838" s="1" t="s">
        <v>458</v>
      </c>
      <c r="U838" s="1" t="s">
        <v>391</v>
      </c>
      <c r="V838" s="1" t="s">
        <v>369</v>
      </c>
      <c r="W838">
        <v>139397894</v>
      </c>
      <c r="X838" s="1" t="s">
        <v>5246</v>
      </c>
      <c r="Y838" s="1" t="s">
        <v>5234</v>
      </c>
      <c r="Z838" s="1" t="s">
        <v>5247</v>
      </c>
      <c r="AA838" s="1" t="s">
        <v>373</v>
      </c>
      <c r="AB838" s="1" t="s">
        <v>369</v>
      </c>
      <c r="AC838" s="1" t="s">
        <v>370</v>
      </c>
      <c r="AD838" s="1" t="s">
        <v>5278</v>
      </c>
      <c r="AE838">
        <v>500000</v>
      </c>
      <c r="AF838" s="2">
        <v>43282</v>
      </c>
    </row>
    <row r="839" spans="1:32" x14ac:dyDescent="0.3">
      <c r="A839" s="1" t="s">
        <v>1861</v>
      </c>
      <c r="B839" s="2">
        <v>43311</v>
      </c>
      <c r="C839">
        <v>422</v>
      </c>
      <c r="D839">
        <v>41</v>
      </c>
      <c r="E839">
        <v>287</v>
      </c>
      <c r="F839">
        <v>4</v>
      </c>
      <c r="G839">
        <v>2</v>
      </c>
      <c r="H839">
        <v>67.540000000000006</v>
      </c>
      <c r="I839">
        <v>135.08000000000001</v>
      </c>
      <c r="J839">
        <v>99.96</v>
      </c>
      <c r="K839" s="1" t="s">
        <v>65</v>
      </c>
      <c r="L839">
        <v>49.98</v>
      </c>
      <c r="M839" s="1" t="s">
        <v>9</v>
      </c>
      <c r="N839" s="1" t="s">
        <v>55</v>
      </c>
      <c r="O839" s="1" t="s">
        <v>11</v>
      </c>
      <c r="P839" s="1" t="s">
        <v>12</v>
      </c>
      <c r="Q839" s="1" t="s">
        <v>13</v>
      </c>
      <c r="R839" s="1" t="s">
        <v>388</v>
      </c>
      <c r="S839" s="1" t="s">
        <v>457</v>
      </c>
      <c r="T839" s="1" t="s">
        <v>458</v>
      </c>
      <c r="U839" s="1" t="s">
        <v>391</v>
      </c>
      <c r="V839" s="1" t="s">
        <v>369</v>
      </c>
      <c r="W839">
        <v>139397894</v>
      </c>
      <c r="X839" s="1" t="s">
        <v>5246</v>
      </c>
      <c r="Y839" s="1" t="s">
        <v>5234</v>
      </c>
      <c r="Z839" s="1" t="s">
        <v>5247</v>
      </c>
      <c r="AA839" s="1" t="s">
        <v>373</v>
      </c>
      <c r="AB839" s="1" t="s">
        <v>369</v>
      </c>
      <c r="AC839" s="1" t="s">
        <v>370</v>
      </c>
      <c r="AD839" s="1" t="s">
        <v>5278</v>
      </c>
      <c r="AE839">
        <v>500000</v>
      </c>
      <c r="AF839" s="2">
        <v>43282</v>
      </c>
    </row>
    <row r="840" spans="1:32" x14ac:dyDescent="0.3">
      <c r="A840" s="1" t="s">
        <v>1861</v>
      </c>
      <c r="B840" s="2">
        <v>43311</v>
      </c>
      <c r="C840">
        <v>233</v>
      </c>
      <c r="D840">
        <v>41</v>
      </c>
      <c r="E840">
        <v>287</v>
      </c>
      <c r="F840">
        <v>4</v>
      </c>
      <c r="G840">
        <v>2</v>
      </c>
      <c r="H840">
        <v>28.84</v>
      </c>
      <c r="I840">
        <v>57.68</v>
      </c>
      <c r="J840">
        <v>58.16</v>
      </c>
      <c r="K840" s="1" t="s">
        <v>132</v>
      </c>
      <c r="L840">
        <v>29.08</v>
      </c>
      <c r="M840" s="1" t="s">
        <v>126</v>
      </c>
      <c r="N840" s="1" t="s">
        <v>130</v>
      </c>
      <c r="O840" s="1" t="s">
        <v>78</v>
      </c>
      <c r="P840" s="1" t="s">
        <v>128</v>
      </c>
      <c r="Q840" s="1" t="s">
        <v>12</v>
      </c>
      <c r="R840" s="1" t="s">
        <v>388</v>
      </c>
      <c r="S840" s="1" t="s">
        <v>457</v>
      </c>
      <c r="T840" s="1" t="s">
        <v>458</v>
      </c>
      <c r="U840" s="1" t="s">
        <v>391</v>
      </c>
      <c r="V840" s="1" t="s">
        <v>369</v>
      </c>
      <c r="W840">
        <v>139397894</v>
      </c>
      <c r="X840" s="1" t="s">
        <v>5246</v>
      </c>
      <c r="Y840" s="1" t="s">
        <v>5234</v>
      </c>
      <c r="Z840" s="1" t="s">
        <v>5247</v>
      </c>
      <c r="AA840" s="1" t="s">
        <v>373</v>
      </c>
      <c r="AB840" s="1" t="s">
        <v>369</v>
      </c>
      <c r="AC840" s="1" t="s">
        <v>370</v>
      </c>
      <c r="AD840" s="1" t="s">
        <v>5278</v>
      </c>
      <c r="AE840">
        <v>500000</v>
      </c>
      <c r="AF840" s="2">
        <v>43282</v>
      </c>
    </row>
    <row r="841" spans="1:32" x14ac:dyDescent="0.3">
      <c r="A841" s="1" t="s">
        <v>1861</v>
      </c>
      <c r="B841" s="2">
        <v>43311</v>
      </c>
      <c r="C841">
        <v>224</v>
      </c>
      <c r="D841">
        <v>41</v>
      </c>
      <c r="E841">
        <v>287</v>
      </c>
      <c r="F841">
        <v>4</v>
      </c>
      <c r="G841">
        <v>2</v>
      </c>
      <c r="H841">
        <v>5.19</v>
      </c>
      <c r="I841">
        <v>10.38</v>
      </c>
      <c r="J841">
        <v>10.46</v>
      </c>
      <c r="K841" s="1" t="s">
        <v>125</v>
      </c>
      <c r="L841">
        <v>5.23</v>
      </c>
      <c r="M841" s="1" t="s">
        <v>126</v>
      </c>
      <c r="N841" s="1" t="s">
        <v>127</v>
      </c>
      <c r="O841" s="1" t="s">
        <v>78</v>
      </c>
      <c r="P841" s="1" t="s">
        <v>128</v>
      </c>
      <c r="Q841" s="1" t="s">
        <v>12</v>
      </c>
      <c r="R841" s="1" t="s">
        <v>388</v>
      </c>
      <c r="S841" s="1" t="s">
        <v>457</v>
      </c>
      <c r="T841" s="1" t="s">
        <v>458</v>
      </c>
      <c r="U841" s="1" t="s">
        <v>391</v>
      </c>
      <c r="V841" s="1" t="s">
        <v>369</v>
      </c>
      <c r="W841">
        <v>139397894</v>
      </c>
      <c r="X841" s="1" t="s">
        <v>5246</v>
      </c>
      <c r="Y841" s="1" t="s">
        <v>5234</v>
      </c>
      <c r="Z841" s="1" t="s">
        <v>5247</v>
      </c>
      <c r="AA841" s="1" t="s">
        <v>373</v>
      </c>
      <c r="AB841" s="1" t="s">
        <v>369</v>
      </c>
      <c r="AC841" s="1" t="s">
        <v>370</v>
      </c>
      <c r="AD841" s="1" t="s">
        <v>5278</v>
      </c>
      <c r="AE841">
        <v>500000</v>
      </c>
      <c r="AF841" s="2">
        <v>43282</v>
      </c>
    </row>
    <row r="842" spans="1:32" x14ac:dyDescent="0.3">
      <c r="A842" s="1" t="s">
        <v>1862</v>
      </c>
      <c r="B842" s="2">
        <v>43320</v>
      </c>
      <c r="C842">
        <v>286</v>
      </c>
      <c r="D842">
        <v>77</v>
      </c>
      <c r="E842">
        <v>287</v>
      </c>
      <c r="F842">
        <v>4</v>
      </c>
      <c r="G842">
        <v>2</v>
      </c>
      <c r="H842">
        <v>183.94</v>
      </c>
      <c r="I842">
        <v>367.88</v>
      </c>
      <c r="J842">
        <v>340.29</v>
      </c>
      <c r="K842" s="1" t="s">
        <v>22</v>
      </c>
      <c r="L842">
        <v>170.14</v>
      </c>
      <c r="M842" s="1" t="s">
        <v>9</v>
      </c>
      <c r="N842" s="1" t="s">
        <v>10</v>
      </c>
      <c r="O842" s="1" t="s">
        <v>11</v>
      </c>
      <c r="P842" s="1" t="s">
        <v>12</v>
      </c>
      <c r="Q842" s="1" t="s">
        <v>13</v>
      </c>
      <c r="R842" s="1" t="s">
        <v>388</v>
      </c>
      <c r="S842" s="1" t="s">
        <v>489</v>
      </c>
      <c r="T842" s="1" t="s">
        <v>488</v>
      </c>
      <c r="U842" s="1" t="s">
        <v>391</v>
      </c>
      <c r="V842" s="1" t="s">
        <v>369</v>
      </c>
      <c r="W842">
        <v>139397894</v>
      </c>
      <c r="X842" s="1" t="s">
        <v>5246</v>
      </c>
      <c r="Y842" s="1" t="s">
        <v>5234</v>
      </c>
      <c r="Z842" s="1" t="s">
        <v>5247</v>
      </c>
      <c r="AA842" s="1" t="s">
        <v>373</v>
      </c>
      <c r="AB842" s="1" t="s">
        <v>369</v>
      </c>
      <c r="AC842" s="1" t="s">
        <v>370</v>
      </c>
      <c r="AD842" s="1" t="s">
        <v>5279</v>
      </c>
      <c r="AE842">
        <v>500000</v>
      </c>
      <c r="AF842" s="2">
        <v>43313</v>
      </c>
    </row>
    <row r="843" spans="1:32" x14ac:dyDescent="0.3">
      <c r="A843" s="1" t="s">
        <v>1862</v>
      </c>
      <c r="B843" s="2">
        <v>43320</v>
      </c>
      <c r="C843">
        <v>325</v>
      </c>
      <c r="D843">
        <v>77</v>
      </c>
      <c r="E843">
        <v>287</v>
      </c>
      <c r="F843">
        <v>4</v>
      </c>
      <c r="G843">
        <v>2</v>
      </c>
      <c r="H843">
        <v>469.79</v>
      </c>
      <c r="I843">
        <v>939.58</v>
      </c>
      <c r="J843">
        <v>973.41</v>
      </c>
      <c r="K843" s="1" t="s">
        <v>169</v>
      </c>
      <c r="L843">
        <v>486.71</v>
      </c>
      <c r="M843" s="1" t="s">
        <v>115</v>
      </c>
      <c r="N843" s="1" t="s">
        <v>30</v>
      </c>
      <c r="O843" s="1" t="s">
        <v>31</v>
      </c>
      <c r="P843" s="1" t="s">
        <v>116</v>
      </c>
      <c r="Q843" s="1" t="s">
        <v>13</v>
      </c>
      <c r="R843" s="1" t="s">
        <v>388</v>
      </c>
      <c r="S843" s="1" t="s">
        <v>489</v>
      </c>
      <c r="T843" s="1" t="s">
        <v>488</v>
      </c>
      <c r="U843" s="1" t="s">
        <v>391</v>
      </c>
      <c r="V843" s="1" t="s">
        <v>369</v>
      </c>
      <c r="W843">
        <v>139397894</v>
      </c>
      <c r="X843" s="1" t="s">
        <v>5246</v>
      </c>
      <c r="Y843" s="1" t="s">
        <v>5234</v>
      </c>
      <c r="Z843" s="1" t="s">
        <v>5247</v>
      </c>
      <c r="AA843" s="1" t="s">
        <v>373</v>
      </c>
      <c r="AB843" s="1" t="s">
        <v>369</v>
      </c>
      <c r="AC843" s="1" t="s">
        <v>370</v>
      </c>
      <c r="AD843" s="1" t="s">
        <v>5279</v>
      </c>
      <c r="AE843">
        <v>500000</v>
      </c>
      <c r="AF843" s="2">
        <v>43313</v>
      </c>
    </row>
    <row r="844" spans="1:32" x14ac:dyDescent="0.3">
      <c r="A844" s="1" t="s">
        <v>1862</v>
      </c>
      <c r="B844" s="2">
        <v>43320</v>
      </c>
      <c r="C844">
        <v>327</v>
      </c>
      <c r="D844">
        <v>77</v>
      </c>
      <c r="E844">
        <v>287</v>
      </c>
      <c r="F844">
        <v>4</v>
      </c>
      <c r="G844">
        <v>2</v>
      </c>
      <c r="H844">
        <v>234.9</v>
      </c>
      <c r="I844">
        <v>469.8</v>
      </c>
      <c r="J844">
        <v>973.41</v>
      </c>
      <c r="K844" s="1" t="s">
        <v>170</v>
      </c>
      <c r="L844">
        <v>486.71</v>
      </c>
      <c r="M844" s="1" t="s">
        <v>115</v>
      </c>
      <c r="N844" s="1" t="s">
        <v>30</v>
      </c>
      <c r="O844" s="1" t="s">
        <v>31</v>
      </c>
      <c r="P844" s="1" t="s">
        <v>116</v>
      </c>
      <c r="Q844" s="1" t="s">
        <v>13</v>
      </c>
      <c r="R844" s="1" t="s">
        <v>388</v>
      </c>
      <c r="S844" s="1" t="s">
        <v>489</v>
      </c>
      <c r="T844" s="1" t="s">
        <v>488</v>
      </c>
      <c r="U844" s="1" t="s">
        <v>391</v>
      </c>
      <c r="V844" s="1" t="s">
        <v>369</v>
      </c>
      <c r="W844">
        <v>139397894</v>
      </c>
      <c r="X844" s="1" t="s">
        <v>5246</v>
      </c>
      <c r="Y844" s="1" t="s">
        <v>5234</v>
      </c>
      <c r="Z844" s="1" t="s">
        <v>5247</v>
      </c>
      <c r="AA844" s="1" t="s">
        <v>373</v>
      </c>
      <c r="AB844" s="1" t="s">
        <v>369</v>
      </c>
      <c r="AC844" s="1" t="s">
        <v>370</v>
      </c>
      <c r="AD844" s="1" t="s">
        <v>5279</v>
      </c>
      <c r="AE844">
        <v>500000</v>
      </c>
      <c r="AF844" s="2">
        <v>43313</v>
      </c>
    </row>
    <row r="845" spans="1:32" x14ac:dyDescent="0.3">
      <c r="A845" s="1" t="s">
        <v>1862</v>
      </c>
      <c r="B845" s="2">
        <v>43320</v>
      </c>
      <c r="C845">
        <v>414</v>
      </c>
      <c r="D845">
        <v>77</v>
      </c>
      <c r="E845">
        <v>287</v>
      </c>
      <c r="F845">
        <v>4</v>
      </c>
      <c r="G845">
        <v>2</v>
      </c>
      <c r="H845">
        <v>149.03</v>
      </c>
      <c r="I845">
        <v>298.06</v>
      </c>
      <c r="J845">
        <v>220.57</v>
      </c>
      <c r="K845" s="1" t="s">
        <v>59</v>
      </c>
      <c r="L845">
        <v>110.28</v>
      </c>
      <c r="M845" s="1" t="s">
        <v>9</v>
      </c>
      <c r="N845" s="1" t="s">
        <v>55</v>
      </c>
      <c r="O845" s="1" t="s">
        <v>11</v>
      </c>
      <c r="P845" s="1" t="s">
        <v>12</v>
      </c>
      <c r="Q845" s="1" t="s">
        <v>13</v>
      </c>
      <c r="R845" s="1" t="s">
        <v>388</v>
      </c>
      <c r="S845" s="1" t="s">
        <v>489</v>
      </c>
      <c r="T845" s="1" t="s">
        <v>488</v>
      </c>
      <c r="U845" s="1" t="s">
        <v>391</v>
      </c>
      <c r="V845" s="1" t="s">
        <v>369</v>
      </c>
      <c r="W845">
        <v>139397894</v>
      </c>
      <c r="X845" s="1" t="s">
        <v>5246</v>
      </c>
      <c r="Y845" s="1" t="s">
        <v>5234</v>
      </c>
      <c r="Z845" s="1" t="s">
        <v>5247</v>
      </c>
      <c r="AA845" s="1" t="s">
        <v>373</v>
      </c>
      <c r="AB845" s="1" t="s">
        <v>369</v>
      </c>
      <c r="AC845" s="1" t="s">
        <v>370</v>
      </c>
      <c r="AD845" s="1" t="s">
        <v>5279</v>
      </c>
      <c r="AE845">
        <v>500000</v>
      </c>
      <c r="AF845" s="2">
        <v>43313</v>
      </c>
    </row>
    <row r="846" spans="1:32" x14ac:dyDescent="0.3">
      <c r="A846" s="1" t="s">
        <v>1862</v>
      </c>
      <c r="B846" s="2">
        <v>43320</v>
      </c>
      <c r="C846">
        <v>216</v>
      </c>
      <c r="D846">
        <v>77</v>
      </c>
      <c r="E846">
        <v>287</v>
      </c>
      <c r="F846">
        <v>4</v>
      </c>
      <c r="G846">
        <v>2</v>
      </c>
      <c r="H846">
        <v>20.190000000000001</v>
      </c>
      <c r="I846">
        <v>40.380000000000003</v>
      </c>
      <c r="J846">
        <v>27.76</v>
      </c>
      <c r="K846" s="1" t="s">
        <v>14</v>
      </c>
      <c r="L846">
        <v>13.88</v>
      </c>
      <c r="M846" s="1" t="s">
        <v>9</v>
      </c>
      <c r="N846" s="1" t="s">
        <v>15</v>
      </c>
      <c r="O846" s="1" t="s">
        <v>16</v>
      </c>
      <c r="P846" s="1" t="s">
        <v>12</v>
      </c>
      <c r="Q846" s="1" t="s">
        <v>13</v>
      </c>
      <c r="R846" s="1" t="s">
        <v>388</v>
      </c>
      <c r="S846" s="1" t="s">
        <v>489</v>
      </c>
      <c r="T846" s="1" t="s">
        <v>488</v>
      </c>
      <c r="U846" s="1" t="s">
        <v>391</v>
      </c>
      <c r="V846" s="1" t="s">
        <v>369</v>
      </c>
      <c r="W846">
        <v>139397894</v>
      </c>
      <c r="X846" s="1" t="s">
        <v>5246</v>
      </c>
      <c r="Y846" s="1" t="s">
        <v>5234</v>
      </c>
      <c r="Z846" s="1" t="s">
        <v>5247</v>
      </c>
      <c r="AA846" s="1" t="s">
        <v>373</v>
      </c>
      <c r="AB846" s="1" t="s">
        <v>369</v>
      </c>
      <c r="AC846" s="1" t="s">
        <v>370</v>
      </c>
      <c r="AD846" s="1" t="s">
        <v>5279</v>
      </c>
      <c r="AE846">
        <v>500000</v>
      </c>
      <c r="AF846" s="2">
        <v>43313</v>
      </c>
    </row>
    <row r="847" spans="1:32" x14ac:dyDescent="0.3">
      <c r="A847" s="1" t="s">
        <v>1862</v>
      </c>
      <c r="B847" s="2">
        <v>43320</v>
      </c>
      <c r="C847">
        <v>333</v>
      </c>
      <c r="D847">
        <v>77</v>
      </c>
      <c r="E847">
        <v>287</v>
      </c>
      <c r="F847">
        <v>4</v>
      </c>
      <c r="G847">
        <v>2</v>
      </c>
      <c r="H847">
        <v>469.79</v>
      </c>
      <c r="I847">
        <v>939.58</v>
      </c>
      <c r="J847">
        <v>973.41</v>
      </c>
      <c r="K847" s="1" t="s">
        <v>29</v>
      </c>
      <c r="L847">
        <v>486.71</v>
      </c>
      <c r="M847" s="1" t="s">
        <v>9</v>
      </c>
      <c r="N847" s="1" t="s">
        <v>30</v>
      </c>
      <c r="O847" s="1" t="s">
        <v>31</v>
      </c>
      <c r="P847" s="1" t="s">
        <v>12</v>
      </c>
      <c r="Q847" s="1" t="s">
        <v>13</v>
      </c>
      <c r="R847" s="1" t="s">
        <v>388</v>
      </c>
      <c r="S847" s="1" t="s">
        <v>489</v>
      </c>
      <c r="T847" s="1" t="s">
        <v>488</v>
      </c>
      <c r="U847" s="1" t="s">
        <v>391</v>
      </c>
      <c r="V847" s="1" t="s">
        <v>369</v>
      </c>
      <c r="W847">
        <v>139397894</v>
      </c>
      <c r="X847" s="1" t="s">
        <v>5246</v>
      </c>
      <c r="Y847" s="1" t="s">
        <v>5234</v>
      </c>
      <c r="Z847" s="1" t="s">
        <v>5247</v>
      </c>
      <c r="AA847" s="1" t="s">
        <v>373</v>
      </c>
      <c r="AB847" s="1" t="s">
        <v>369</v>
      </c>
      <c r="AC847" s="1" t="s">
        <v>370</v>
      </c>
      <c r="AD847" s="1" t="s">
        <v>5279</v>
      </c>
      <c r="AE847">
        <v>500000</v>
      </c>
      <c r="AF847" s="2">
        <v>43313</v>
      </c>
    </row>
    <row r="848" spans="1:32" x14ac:dyDescent="0.3">
      <c r="A848" s="1" t="s">
        <v>1863</v>
      </c>
      <c r="B848" s="2">
        <v>43336</v>
      </c>
      <c r="C848">
        <v>257</v>
      </c>
      <c r="D848">
        <v>257</v>
      </c>
      <c r="E848">
        <v>287</v>
      </c>
      <c r="F848">
        <v>4</v>
      </c>
      <c r="G848">
        <v>2</v>
      </c>
      <c r="H848">
        <v>183.94</v>
      </c>
      <c r="I848">
        <v>367.88</v>
      </c>
      <c r="J848">
        <v>340.29</v>
      </c>
      <c r="K848" s="1" t="s">
        <v>18</v>
      </c>
      <c r="L848">
        <v>170.14</v>
      </c>
      <c r="M848" s="1" t="s">
        <v>9</v>
      </c>
      <c r="N848" s="1" t="s">
        <v>10</v>
      </c>
      <c r="O848" s="1" t="s">
        <v>11</v>
      </c>
      <c r="P848" s="1" t="s">
        <v>12</v>
      </c>
      <c r="Q848" s="1" t="s">
        <v>13</v>
      </c>
      <c r="R848" s="1" t="s">
        <v>403</v>
      </c>
      <c r="S848" s="1" t="s">
        <v>433</v>
      </c>
      <c r="T848" s="1" t="s">
        <v>434</v>
      </c>
      <c r="U848" s="1" t="s">
        <v>391</v>
      </c>
      <c r="V848" s="1" t="s">
        <v>369</v>
      </c>
      <c r="W848">
        <v>139397894</v>
      </c>
      <c r="X848" s="1" t="s">
        <v>5246</v>
      </c>
      <c r="Y848" s="1" t="s">
        <v>5234</v>
      </c>
      <c r="Z848" s="1" t="s">
        <v>5247</v>
      </c>
      <c r="AA848" s="1" t="s">
        <v>373</v>
      </c>
      <c r="AB848" s="1" t="s">
        <v>369</v>
      </c>
      <c r="AC848" s="1" t="s">
        <v>370</v>
      </c>
      <c r="AD848" s="1" t="s">
        <v>5279</v>
      </c>
      <c r="AE848">
        <v>500000</v>
      </c>
      <c r="AF848" s="2">
        <v>43313</v>
      </c>
    </row>
    <row r="849" spans="1:32" x14ac:dyDescent="0.3">
      <c r="A849" s="1" t="s">
        <v>1863</v>
      </c>
      <c r="B849" s="2">
        <v>43336</v>
      </c>
      <c r="C849">
        <v>435</v>
      </c>
      <c r="D849">
        <v>257</v>
      </c>
      <c r="E849">
        <v>287</v>
      </c>
      <c r="F849">
        <v>4</v>
      </c>
      <c r="G849">
        <v>2</v>
      </c>
      <c r="H849">
        <v>324.45</v>
      </c>
      <c r="I849">
        <v>648.9</v>
      </c>
      <c r="J849">
        <v>600.24</v>
      </c>
      <c r="K849" s="1" t="s">
        <v>212</v>
      </c>
      <c r="L849">
        <v>300.12</v>
      </c>
      <c r="M849" s="1" t="s">
        <v>185</v>
      </c>
      <c r="N849" s="1" t="s">
        <v>10</v>
      </c>
      <c r="O849" s="1" t="s">
        <v>11</v>
      </c>
      <c r="P849" s="1" t="s">
        <v>186</v>
      </c>
      <c r="Q849" s="1" t="s">
        <v>12</v>
      </c>
      <c r="R849" s="1" t="s">
        <v>403</v>
      </c>
      <c r="S849" s="1" t="s">
        <v>433</v>
      </c>
      <c r="T849" s="1" t="s">
        <v>434</v>
      </c>
      <c r="U849" s="1" t="s">
        <v>391</v>
      </c>
      <c r="V849" s="1" t="s">
        <v>369</v>
      </c>
      <c r="W849">
        <v>139397894</v>
      </c>
      <c r="X849" s="1" t="s">
        <v>5246</v>
      </c>
      <c r="Y849" s="1" t="s">
        <v>5234</v>
      </c>
      <c r="Z849" s="1" t="s">
        <v>5247</v>
      </c>
      <c r="AA849" s="1" t="s">
        <v>373</v>
      </c>
      <c r="AB849" s="1" t="s">
        <v>369</v>
      </c>
      <c r="AC849" s="1" t="s">
        <v>370</v>
      </c>
      <c r="AD849" s="1" t="s">
        <v>5279</v>
      </c>
      <c r="AE849">
        <v>500000</v>
      </c>
      <c r="AF849" s="2">
        <v>43313</v>
      </c>
    </row>
    <row r="850" spans="1:32" x14ac:dyDescent="0.3">
      <c r="A850" s="1" t="s">
        <v>1863</v>
      </c>
      <c r="B850" s="2">
        <v>43336</v>
      </c>
      <c r="C850">
        <v>407</v>
      </c>
      <c r="D850">
        <v>257</v>
      </c>
      <c r="E850">
        <v>287</v>
      </c>
      <c r="F850">
        <v>4</v>
      </c>
      <c r="G850">
        <v>2</v>
      </c>
      <c r="H850">
        <v>65.599999999999994</v>
      </c>
      <c r="I850">
        <v>131.19999999999999</v>
      </c>
      <c r="J850">
        <v>97.09</v>
      </c>
      <c r="K850" s="1" t="s">
        <v>207</v>
      </c>
      <c r="L850">
        <v>48.55</v>
      </c>
      <c r="M850" s="1" t="s">
        <v>192</v>
      </c>
      <c r="N850" s="1" t="s">
        <v>202</v>
      </c>
      <c r="O850" s="1" t="s">
        <v>11</v>
      </c>
      <c r="P850" s="1" t="s">
        <v>194</v>
      </c>
      <c r="Q850" s="1" t="s">
        <v>12</v>
      </c>
      <c r="R850" s="1" t="s">
        <v>403</v>
      </c>
      <c r="S850" s="1" t="s">
        <v>433</v>
      </c>
      <c r="T850" s="1" t="s">
        <v>434</v>
      </c>
      <c r="U850" s="1" t="s">
        <v>391</v>
      </c>
      <c r="V850" s="1" t="s">
        <v>369</v>
      </c>
      <c r="W850">
        <v>139397894</v>
      </c>
      <c r="X850" s="1" t="s">
        <v>5246</v>
      </c>
      <c r="Y850" s="1" t="s">
        <v>5234</v>
      </c>
      <c r="Z850" s="1" t="s">
        <v>5247</v>
      </c>
      <c r="AA850" s="1" t="s">
        <v>373</v>
      </c>
      <c r="AB850" s="1" t="s">
        <v>369</v>
      </c>
      <c r="AC850" s="1" t="s">
        <v>370</v>
      </c>
      <c r="AD850" s="1" t="s">
        <v>5279</v>
      </c>
      <c r="AE850">
        <v>500000</v>
      </c>
      <c r="AF850" s="2">
        <v>43313</v>
      </c>
    </row>
    <row r="851" spans="1:32" x14ac:dyDescent="0.3">
      <c r="A851" s="1" t="s">
        <v>1863</v>
      </c>
      <c r="B851" s="2">
        <v>43336</v>
      </c>
      <c r="C851">
        <v>337</v>
      </c>
      <c r="D851">
        <v>257</v>
      </c>
      <c r="E851">
        <v>287</v>
      </c>
      <c r="F851">
        <v>4</v>
      </c>
      <c r="G851">
        <v>2</v>
      </c>
      <c r="H851">
        <v>469.79</v>
      </c>
      <c r="I851">
        <v>939.58</v>
      </c>
      <c r="J851">
        <v>973.41</v>
      </c>
      <c r="K851" s="1" t="s">
        <v>33</v>
      </c>
      <c r="L851">
        <v>486.71</v>
      </c>
      <c r="M851" s="1" t="s">
        <v>9</v>
      </c>
      <c r="N851" s="1" t="s">
        <v>30</v>
      </c>
      <c r="O851" s="1" t="s">
        <v>31</v>
      </c>
      <c r="P851" s="1" t="s">
        <v>12</v>
      </c>
      <c r="Q851" s="1" t="s">
        <v>13</v>
      </c>
      <c r="R851" s="1" t="s">
        <v>403</v>
      </c>
      <c r="S851" s="1" t="s">
        <v>433</v>
      </c>
      <c r="T851" s="1" t="s">
        <v>434</v>
      </c>
      <c r="U851" s="1" t="s">
        <v>391</v>
      </c>
      <c r="V851" s="1" t="s">
        <v>369</v>
      </c>
      <c r="W851">
        <v>139397894</v>
      </c>
      <c r="X851" s="1" t="s">
        <v>5246</v>
      </c>
      <c r="Y851" s="1" t="s">
        <v>5234</v>
      </c>
      <c r="Z851" s="1" t="s">
        <v>5247</v>
      </c>
      <c r="AA851" s="1" t="s">
        <v>373</v>
      </c>
      <c r="AB851" s="1" t="s">
        <v>369</v>
      </c>
      <c r="AC851" s="1" t="s">
        <v>370</v>
      </c>
      <c r="AD851" s="1" t="s">
        <v>5279</v>
      </c>
      <c r="AE851">
        <v>500000</v>
      </c>
      <c r="AF851" s="2">
        <v>43313</v>
      </c>
    </row>
    <row r="852" spans="1:32" x14ac:dyDescent="0.3">
      <c r="A852" s="1" t="s">
        <v>1863</v>
      </c>
      <c r="B852" s="2">
        <v>43336</v>
      </c>
      <c r="C852">
        <v>383</v>
      </c>
      <c r="D852">
        <v>257</v>
      </c>
      <c r="E852">
        <v>287</v>
      </c>
      <c r="F852">
        <v>4</v>
      </c>
      <c r="G852">
        <v>2</v>
      </c>
      <c r="H852">
        <v>600.26</v>
      </c>
      <c r="I852">
        <v>1200.52</v>
      </c>
      <c r="J852">
        <v>1211.3</v>
      </c>
      <c r="K852" s="1" t="s">
        <v>187</v>
      </c>
      <c r="L852">
        <v>605.65</v>
      </c>
      <c r="M852" s="1" t="s">
        <v>185</v>
      </c>
      <c r="N852" s="1" t="s">
        <v>30</v>
      </c>
      <c r="O852" s="1" t="s">
        <v>31</v>
      </c>
      <c r="P852" s="1" t="s">
        <v>186</v>
      </c>
      <c r="Q852" s="1" t="s">
        <v>12</v>
      </c>
      <c r="R852" s="1" t="s">
        <v>403</v>
      </c>
      <c r="S852" s="1" t="s">
        <v>433</v>
      </c>
      <c r="T852" s="1" t="s">
        <v>434</v>
      </c>
      <c r="U852" s="1" t="s">
        <v>391</v>
      </c>
      <c r="V852" s="1" t="s">
        <v>369</v>
      </c>
      <c r="W852">
        <v>139397894</v>
      </c>
      <c r="X852" s="1" t="s">
        <v>5246</v>
      </c>
      <c r="Y852" s="1" t="s">
        <v>5234</v>
      </c>
      <c r="Z852" s="1" t="s">
        <v>5247</v>
      </c>
      <c r="AA852" s="1" t="s">
        <v>373</v>
      </c>
      <c r="AB852" s="1" t="s">
        <v>369</v>
      </c>
      <c r="AC852" s="1" t="s">
        <v>370</v>
      </c>
      <c r="AD852" s="1" t="s">
        <v>5279</v>
      </c>
      <c r="AE852">
        <v>500000</v>
      </c>
      <c r="AF852" s="2">
        <v>43313</v>
      </c>
    </row>
    <row r="853" spans="1:32" x14ac:dyDescent="0.3">
      <c r="A853" s="1" t="s">
        <v>1863</v>
      </c>
      <c r="B853" s="2">
        <v>43336</v>
      </c>
      <c r="C853">
        <v>424</v>
      </c>
      <c r="D853">
        <v>257</v>
      </c>
      <c r="E853">
        <v>287</v>
      </c>
      <c r="F853">
        <v>4</v>
      </c>
      <c r="G853">
        <v>2</v>
      </c>
      <c r="H853">
        <v>214.24</v>
      </c>
      <c r="I853">
        <v>428.48</v>
      </c>
      <c r="J853">
        <v>317.07</v>
      </c>
      <c r="K853" s="1" t="s">
        <v>67</v>
      </c>
      <c r="L853">
        <v>158.53</v>
      </c>
      <c r="M853" s="1" t="s">
        <v>9</v>
      </c>
      <c r="N853" s="1" t="s">
        <v>55</v>
      </c>
      <c r="O853" s="1" t="s">
        <v>11</v>
      </c>
      <c r="P853" s="1" t="s">
        <v>12</v>
      </c>
      <c r="Q853" s="1" t="s">
        <v>13</v>
      </c>
      <c r="R853" s="1" t="s">
        <v>403</v>
      </c>
      <c r="S853" s="1" t="s">
        <v>433</v>
      </c>
      <c r="T853" s="1" t="s">
        <v>434</v>
      </c>
      <c r="U853" s="1" t="s">
        <v>391</v>
      </c>
      <c r="V853" s="1" t="s">
        <v>369</v>
      </c>
      <c r="W853">
        <v>139397894</v>
      </c>
      <c r="X853" s="1" t="s">
        <v>5246</v>
      </c>
      <c r="Y853" s="1" t="s">
        <v>5234</v>
      </c>
      <c r="Z853" s="1" t="s">
        <v>5247</v>
      </c>
      <c r="AA853" s="1" t="s">
        <v>373</v>
      </c>
      <c r="AB853" s="1" t="s">
        <v>369</v>
      </c>
      <c r="AC853" s="1" t="s">
        <v>370</v>
      </c>
      <c r="AD853" s="1" t="s">
        <v>5279</v>
      </c>
      <c r="AE853">
        <v>500000</v>
      </c>
      <c r="AF853" s="2">
        <v>43313</v>
      </c>
    </row>
    <row r="854" spans="1:32" x14ac:dyDescent="0.3">
      <c r="A854" s="1" t="s">
        <v>1863</v>
      </c>
      <c r="B854" s="2">
        <v>43336</v>
      </c>
      <c r="C854">
        <v>459</v>
      </c>
      <c r="D854">
        <v>257</v>
      </c>
      <c r="E854">
        <v>287</v>
      </c>
      <c r="F854">
        <v>4</v>
      </c>
      <c r="G854">
        <v>2</v>
      </c>
      <c r="H854">
        <v>53.99</v>
      </c>
      <c r="I854">
        <v>107.98</v>
      </c>
      <c r="J854">
        <v>74.239999999999995</v>
      </c>
      <c r="K854" s="1" t="s">
        <v>226</v>
      </c>
      <c r="L854">
        <v>37.119999999999997</v>
      </c>
      <c r="M854" s="1" t="s">
        <v>126</v>
      </c>
      <c r="N854" s="1" t="s">
        <v>227</v>
      </c>
      <c r="O854" s="1" t="s">
        <v>78</v>
      </c>
      <c r="P854" s="1" t="s">
        <v>128</v>
      </c>
      <c r="Q854" s="1" t="s">
        <v>12</v>
      </c>
      <c r="R854" s="1" t="s">
        <v>403</v>
      </c>
      <c r="S854" s="1" t="s">
        <v>433</v>
      </c>
      <c r="T854" s="1" t="s">
        <v>434</v>
      </c>
      <c r="U854" s="1" t="s">
        <v>391</v>
      </c>
      <c r="V854" s="1" t="s">
        <v>369</v>
      </c>
      <c r="W854">
        <v>139397894</v>
      </c>
      <c r="X854" s="1" t="s">
        <v>5246</v>
      </c>
      <c r="Y854" s="1" t="s">
        <v>5234</v>
      </c>
      <c r="Z854" s="1" t="s">
        <v>5247</v>
      </c>
      <c r="AA854" s="1" t="s">
        <v>373</v>
      </c>
      <c r="AB854" s="1" t="s">
        <v>369</v>
      </c>
      <c r="AC854" s="1" t="s">
        <v>370</v>
      </c>
      <c r="AD854" s="1" t="s">
        <v>5279</v>
      </c>
      <c r="AE854">
        <v>500000</v>
      </c>
      <c r="AF854" s="2">
        <v>43313</v>
      </c>
    </row>
    <row r="855" spans="1:32" x14ac:dyDescent="0.3">
      <c r="A855" s="1" t="s">
        <v>1863</v>
      </c>
      <c r="B855" s="2">
        <v>43336</v>
      </c>
      <c r="C855">
        <v>239</v>
      </c>
      <c r="D855">
        <v>257</v>
      </c>
      <c r="E855">
        <v>287</v>
      </c>
      <c r="F855">
        <v>4</v>
      </c>
      <c r="G855">
        <v>2</v>
      </c>
      <c r="H855">
        <v>780.82</v>
      </c>
      <c r="I855">
        <v>1561.64</v>
      </c>
      <c r="J855">
        <v>1444.51</v>
      </c>
      <c r="K855" s="1" t="s">
        <v>134</v>
      </c>
      <c r="L855">
        <v>722.26</v>
      </c>
      <c r="M855" s="1" t="s">
        <v>115</v>
      </c>
      <c r="N855" s="1" t="s">
        <v>10</v>
      </c>
      <c r="O855" s="1" t="s">
        <v>11</v>
      </c>
      <c r="P855" s="1" t="s">
        <v>116</v>
      </c>
      <c r="Q855" s="1" t="s">
        <v>13</v>
      </c>
      <c r="R855" s="1" t="s">
        <v>403</v>
      </c>
      <c r="S855" s="1" t="s">
        <v>433</v>
      </c>
      <c r="T855" s="1" t="s">
        <v>434</v>
      </c>
      <c r="U855" s="1" t="s">
        <v>391</v>
      </c>
      <c r="V855" s="1" t="s">
        <v>369</v>
      </c>
      <c r="W855">
        <v>139397894</v>
      </c>
      <c r="X855" s="1" t="s">
        <v>5246</v>
      </c>
      <c r="Y855" s="1" t="s">
        <v>5234</v>
      </c>
      <c r="Z855" s="1" t="s">
        <v>5247</v>
      </c>
      <c r="AA855" s="1" t="s">
        <v>373</v>
      </c>
      <c r="AB855" s="1" t="s">
        <v>369</v>
      </c>
      <c r="AC855" s="1" t="s">
        <v>370</v>
      </c>
      <c r="AD855" s="1" t="s">
        <v>5279</v>
      </c>
      <c r="AE855">
        <v>500000</v>
      </c>
      <c r="AF855" s="2">
        <v>43313</v>
      </c>
    </row>
    <row r="856" spans="1:32" x14ac:dyDescent="0.3">
      <c r="A856" s="1" t="s">
        <v>1864</v>
      </c>
      <c r="B856" s="2">
        <v>43349</v>
      </c>
      <c r="C856">
        <v>257</v>
      </c>
      <c r="D856">
        <v>239</v>
      </c>
      <c r="E856">
        <v>287</v>
      </c>
      <c r="F856">
        <v>4</v>
      </c>
      <c r="G856">
        <v>2</v>
      </c>
      <c r="H856">
        <v>183.94</v>
      </c>
      <c r="I856">
        <v>367.88</v>
      </c>
      <c r="J856">
        <v>340.29</v>
      </c>
      <c r="K856" s="1" t="s">
        <v>18</v>
      </c>
      <c r="L856">
        <v>170.14</v>
      </c>
      <c r="M856" s="1" t="s">
        <v>9</v>
      </c>
      <c r="N856" s="1" t="s">
        <v>10</v>
      </c>
      <c r="O856" s="1" t="s">
        <v>11</v>
      </c>
      <c r="P856" s="1" t="s">
        <v>12</v>
      </c>
      <c r="Q856" s="1" t="s">
        <v>13</v>
      </c>
      <c r="R856" s="1" t="s">
        <v>403</v>
      </c>
      <c r="S856" s="1" t="s">
        <v>506</v>
      </c>
      <c r="T856" s="1" t="s">
        <v>507</v>
      </c>
      <c r="U856" s="1" t="s">
        <v>391</v>
      </c>
      <c r="V856" s="1" t="s">
        <v>369</v>
      </c>
      <c r="W856">
        <v>139397894</v>
      </c>
      <c r="X856" s="1" t="s">
        <v>5246</v>
      </c>
      <c r="Y856" s="1" t="s">
        <v>5234</v>
      </c>
      <c r="Z856" s="1" t="s">
        <v>5247</v>
      </c>
      <c r="AA856" s="1" t="s">
        <v>373</v>
      </c>
      <c r="AB856" s="1" t="s">
        <v>369</v>
      </c>
      <c r="AC856" s="1" t="s">
        <v>370</v>
      </c>
      <c r="AD856" s="1" t="s">
        <v>5280</v>
      </c>
      <c r="AE856">
        <v>500000</v>
      </c>
      <c r="AF856" s="2">
        <v>43344</v>
      </c>
    </row>
    <row r="857" spans="1:32" x14ac:dyDescent="0.3">
      <c r="A857" s="1" t="s">
        <v>1864</v>
      </c>
      <c r="B857" s="2">
        <v>43349</v>
      </c>
      <c r="C857">
        <v>462</v>
      </c>
      <c r="D857">
        <v>239</v>
      </c>
      <c r="E857">
        <v>287</v>
      </c>
      <c r="F857">
        <v>4</v>
      </c>
      <c r="G857">
        <v>2</v>
      </c>
      <c r="H857">
        <v>14.13</v>
      </c>
      <c r="I857">
        <v>28.26</v>
      </c>
      <c r="J857">
        <v>19.43</v>
      </c>
      <c r="K857" s="1" t="s">
        <v>86</v>
      </c>
      <c r="L857">
        <v>9.7100000000000009</v>
      </c>
      <c r="M857" s="1" t="s">
        <v>9</v>
      </c>
      <c r="N857" s="1" t="s">
        <v>87</v>
      </c>
      <c r="O857" s="1" t="s">
        <v>78</v>
      </c>
      <c r="P857" s="1" t="s">
        <v>12</v>
      </c>
      <c r="Q857" s="1" t="s">
        <v>13</v>
      </c>
      <c r="R857" s="1" t="s">
        <v>403</v>
      </c>
      <c r="S857" s="1" t="s">
        <v>506</v>
      </c>
      <c r="T857" s="1" t="s">
        <v>507</v>
      </c>
      <c r="U857" s="1" t="s">
        <v>391</v>
      </c>
      <c r="V857" s="1" t="s">
        <v>369</v>
      </c>
      <c r="W857">
        <v>139397894</v>
      </c>
      <c r="X857" s="1" t="s">
        <v>5246</v>
      </c>
      <c r="Y857" s="1" t="s">
        <v>5234</v>
      </c>
      <c r="Z857" s="1" t="s">
        <v>5247</v>
      </c>
      <c r="AA857" s="1" t="s">
        <v>373</v>
      </c>
      <c r="AB857" s="1" t="s">
        <v>369</v>
      </c>
      <c r="AC857" s="1" t="s">
        <v>370</v>
      </c>
      <c r="AD857" s="1" t="s">
        <v>5280</v>
      </c>
      <c r="AE857">
        <v>500000</v>
      </c>
      <c r="AF857" s="2">
        <v>43344</v>
      </c>
    </row>
    <row r="858" spans="1:32" x14ac:dyDescent="0.3">
      <c r="A858" s="1" t="s">
        <v>1864</v>
      </c>
      <c r="B858" s="2">
        <v>43349</v>
      </c>
      <c r="C858">
        <v>337</v>
      </c>
      <c r="D858">
        <v>239</v>
      </c>
      <c r="E858">
        <v>287</v>
      </c>
      <c r="F858">
        <v>4</v>
      </c>
      <c r="G858">
        <v>2</v>
      </c>
      <c r="H858">
        <v>469.79</v>
      </c>
      <c r="I858">
        <v>939.58</v>
      </c>
      <c r="J858">
        <v>973.41</v>
      </c>
      <c r="K858" s="1" t="s">
        <v>33</v>
      </c>
      <c r="L858">
        <v>486.71</v>
      </c>
      <c r="M858" s="1" t="s">
        <v>9</v>
      </c>
      <c r="N858" s="1" t="s">
        <v>30</v>
      </c>
      <c r="O858" s="1" t="s">
        <v>31</v>
      </c>
      <c r="P858" s="1" t="s">
        <v>12</v>
      </c>
      <c r="Q858" s="1" t="s">
        <v>13</v>
      </c>
      <c r="R858" s="1" t="s">
        <v>403</v>
      </c>
      <c r="S858" s="1" t="s">
        <v>506</v>
      </c>
      <c r="T858" s="1" t="s">
        <v>507</v>
      </c>
      <c r="U858" s="1" t="s">
        <v>391</v>
      </c>
      <c r="V858" s="1" t="s">
        <v>369</v>
      </c>
      <c r="W858">
        <v>139397894</v>
      </c>
      <c r="X858" s="1" t="s">
        <v>5246</v>
      </c>
      <c r="Y858" s="1" t="s">
        <v>5234</v>
      </c>
      <c r="Z858" s="1" t="s">
        <v>5247</v>
      </c>
      <c r="AA858" s="1" t="s">
        <v>373</v>
      </c>
      <c r="AB858" s="1" t="s">
        <v>369</v>
      </c>
      <c r="AC858" s="1" t="s">
        <v>370</v>
      </c>
      <c r="AD858" s="1" t="s">
        <v>5280</v>
      </c>
      <c r="AE858">
        <v>500000</v>
      </c>
      <c r="AF858" s="2">
        <v>43344</v>
      </c>
    </row>
    <row r="859" spans="1:32" x14ac:dyDescent="0.3">
      <c r="A859" s="1" t="s">
        <v>1864</v>
      </c>
      <c r="B859" s="2">
        <v>43349</v>
      </c>
      <c r="C859">
        <v>267</v>
      </c>
      <c r="D859">
        <v>239</v>
      </c>
      <c r="E859">
        <v>287</v>
      </c>
      <c r="F859">
        <v>4</v>
      </c>
      <c r="G859">
        <v>2</v>
      </c>
      <c r="H859">
        <v>202.33</v>
      </c>
      <c r="I859">
        <v>404.66</v>
      </c>
      <c r="J859">
        <v>374.31</v>
      </c>
      <c r="K859" s="1" t="s">
        <v>141</v>
      </c>
      <c r="L859">
        <v>187.16</v>
      </c>
      <c r="M859" s="1" t="s">
        <v>115</v>
      </c>
      <c r="N859" s="1" t="s">
        <v>10</v>
      </c>
      <c r="O859" s="1" t="s">
        <v>11</v>
      </c>
      <c r="P859" s="1" t="s">
        <v>116</v>
      </c>
      <c r="Q859" s="1" t="s">
        <v>13</v>
      </c>
      <c r="R859" s="1" t="s">
        <v>403</v>
      </c>
      <c r="S859" s="1" t="s">
        <v>506</v>
      </c>
      <c r="T859" s="1" t="s">
        <v>507</v>
      </c>
      <c r="U859" s="1" t="s">
        <v>391</v>
      </c>
      <c r="V859" s="1" t="s">
        <v>369</v>
      </c>
      <c r="W859">
        <v>139397894</v>
      </c>
      <c r="X859" s="1" t="s">
        <v>5246</v>
      </c>
      <c r="Y859" s="1" t="s">
        <v>5234</v>
      </c>
      <c r="Z859" s="1" t="s">
        <v>5247</v>
      </c>
      <c r="AA859" s="1" t="s">
        <v>373</v>
      </c>
      <c r="AB859" s="1" t="s">
        <v>369</v>
      </c>
      <c r="AC859" s="1" t="s">
        <v>370</v>
      </c>
      <c r="AD859" s="1" t="s">
        <v>5280</v>
      </c>
      <c r="AE859">
        <v>500000</v>
      </c>
      <c r="AF859" s="2">
        <v>43344</v>
      </c>
    </row>
    <row r="860" spans="1:32" x14ac:dyDescent="0.3">
      <c r="A860" s="1" t="s">
        <v>1865</v>
      </c>
      <c r="B860" s="2">
        <v>43350</v>
      </c>
      <c r="C860">
        <v>456</v>
      </c>
      <c r="D860">
        <v>23</v>
      </c>
      <c r="E860">
        <v>287</v>
      </c>
      <c r="F860">
        <v>4</v>
      </c>
      <c r="G860">
        <v>2</v>
      </c>
      <c r="H860">
        <v>44.99</v>
      </c>
      <c r="I860">
        <v>89.98</v>
      </c>
      <c r="J860">
        <v>61.87</v>
      </c>
      <c r="K860" s="1" t="s">
        <v>82</v>
      </c>
      <c r="L860">
        <v>30.93</v>
      </c>
      <c r="M860" s="1" t="s">
        <v>9</v>
      </c>
      <c r="N860" s="1" t="s">
        <v>83</v>
      </c>
      <c r="O860" s="1" t="s">
        <v>78</v>
      </c>
      <c r="P860" s="1" t="s">
        <v>12</v>
      </c>
      <c r="Q860" s="1" t="s">
        <v>13</v>
      </c>
      <c r="R860" s="1" t="s">
        <v>388</v>
      </c>
      <c r="S860" s="1" t="s">
        <v>497</v>
      </c>
      <c r="T860" s="1" t="s">
        <v>498</v>
      </c>
      <c r="U860" s="1" t="s">
        <v>391</v>
      </c>
      <c r="V860" s="1" t="s">
        <v>369</v>
      </c>
      <c r="W860">
        <v>139397894</v>
      </c>
      <c r="X860" s="1" t="s">
        <v>5246</v>
      </c>
      <c r="Y860" s="1" t="s">
        <v>5234</v>
      </c>
      <c r="Z860" s="1" t="s">
        <v>5247</v>
      </c>
      <c r="AA860" s="1" t="s">
        <v>373</v>
      </c>
      <c r="AB860" s="1" t="s">
        <v>369</v>
      </c>
      <c r="AC860" s="1" t="s">
        <v>370</v>
      </c>
      <c r="AD860" s="1" t="s">
        <v>5280</v>
      </c>
      <c r="AE860">
        <v>500000</v>
      </c>
      <c r="AF860" s="2">
        <v>43344</v>
      </c>
    </row>
    <row r="861" spans="1:32" x14ac:dyDescent="0.3">
      <c r="A861" s="1" t="s">
        <v>1865</v>
      </c>
      <c r="B861" s="2">
        <v>43350</v>
      </c>
      <c r="C861">
        <v>224</v>
      </c>
      <c r="D861">
        <v>23</v>
      </c>
      <c r="E861">
        <v>287</v>
      </c>
      <c r="F861">
        <v>4</v>
      </c>
      <c r="G861">
        <v>2</v>
      </c>
      <c r="H861">
        <v>5.19</v>
      </c>
      <c r="I861">
        <v>10.38</v>
      </c>
      <c r="J861">
        <v>10.46</v>
      </c>
      <c r="K861" s="1" t="s">
        <v>125</v>
      </c>
      <c r="L861">
        <v>5.23</v>
      </c>
      <c r="M861" s="1" t="s">
        <v>126</v>
      </c>
      <c r="N861" s="1" t="s">
        <v>127</v>
      </c>
      <c r="O861" s="1" t="s">
        <v>78</v>
      </c>
      <c r="P861" s="1" t="s">
        <v>128</v>
      </c>
      <c r="Q861" s="1" t="s">
        <v>12</v>
      </c>
      <c r="R861" s="1" t="s">
        <v>388</v>
      </c>
      <c r="S861" s="1" t="s">
        <v>497</v>
      </c>
      <c r="T861" s="1" t="s">
        <v>498</v>
      </c>
      <c r="U861" s="1" t="s">
        <v>391</v>
      </c>
      <c r="V861" s="1" t="s">
        <v>369</v>
      </c>
      <c r="W861">
        <v>139397894</v>
      </c>
      <c r="X861" s="1" t="s">
        <v>5246</v>
      </c>
      <c r="Y861" s="1" t="s">
        <v>5234</v>
      </c>
      <c r="Z861" s="1" t="s">
        <v>5247</v>
      </c>
      <c r="AA861" s="1" t="s">
        <v>373</v>
      </c>
      <c r="AB861" s="1" t="s">
        <v>369</v>
      </c>
      <c r="AC861" s="1" t="s">
        <v>370</v>
      </c>
      <c r="AD861" s="1" t="s">
        <v>5280</v>
      </c>
      <c r="AE861">
        <v>500000</v>
      </c>
      <c r="AF861" s="2">
        <v>43344</v>
      </c>
    </row>
    <row r="862" spans="1:32" x14ac:dyDescent="0.3">
      <c r="A862" s="1" t="s">
        <v>1865</v>
      </c>
      <c r="B862" s="2">
        <v>43350</v>
      </c>
      <c r="C862">
        <v>352</v>
      </c>
      <c r="D862">
        <v>23</v>
      </c>
      <c r="E862">
        <v>287</v>
      </c>
      <c r="F862">
        <v>4</v>
      </c>
      <c r="G862">
        <v>2</v>
      </c>
      <c r="H862">
        <v>1242.8499999999999</v>
      </c>
      <c r="I862">
        <v>2485.6999999999998</v>
      </c>
      <c r="J862">
        <v>2235.71</v>
      </c>
      <c r="K862" s="1" t="s">
        <v>177</v>
      </c>
      <c r="L862">
        <v>1117.8599999999999</v>
      </c>
      <c r="M862" s="1" t="s">
        <v>151</v>
      </c>
      <c r="N862" s="1" t="s">
        <v>38</v>
      </c>
      <c r="O862" s="1" t="s">
        <v>31</v>
      </c>
      <c r="P862" s="1" t="s">
        <v>152</v>
      </c>
      <c r="Q862" s="1" t="s">
        <v>12</v>
      </c>
      <c r="R862" s="1" t="s">
        <v>388</v>
      </c>
      <c r="S862" s="1" t="s">
        <v>497</v>
      </c>
      <c r="T862" s="1" t="s">
        <v>498</v>
      </c>
      <c r="U862" s="1" t="s">
        <v>391</v>
      </c>
      <c r="V862" s="1" t="s">
        <v>369</v>
      </c>
      <c r="W862">
        <v>139397894</v>
      </c>
      <c r="X862" s="1" t="s">
        <v>5246</v>
      </c>
      <c r="Y862" s="1" t="s">
        <v>5234</v>
      </c>
      <c r="Z862" s="1" t="s">
        <v>5247</v>
      </c>
      <c r="AA862" s="1" t="s">
        <v>373</v>
      </c>
      <c r="AB862" s="1" t="s">
        <v>369</v>
      </c>
      <c r="AC862" s="1" t="s">
        <v>370</v>
      </c>
      <c r="AD862" s="1" t="s">
        <v>5280</v>
      </c>
      <c r="AE862">
        <v>500000</v>
      </c>
      <c r="AF862" s="2">
        <v>43344</v>
      </c>
    </row>
    <row r="863" spans="1:32" x14ac:dyDescent="0.3">
      <c r="A863" s="1" t="s">
        <v>1866</v>
      </c>
      <c r="B863" s="2">
        <v>43362</v>
      </c>
      <c r="C863">
        <v>365</v>
      </c>
      <c r="D863">
        <v>648</v>
      </c>
      <c r="E863">
        <v>287</v>
      </c>
      <c r="F863">
        <v>4</v>
      </c>
      <c r="G863">
        <v>2</v>
      </c>
      <c r="H863">
        <v>647.99</v>
      </c>
      <c r="I863">
        <v>1295.98</v>
      </c>
      <c r="J863">
        <v>1196.8699999999999</v>
      </c>
      <c r="K863" s="1" t="s">
        <v>46</v>
      </c>
      <c r="L863">
        <v>598.44000000000005</v>
      </c>
      <c r="M863" s="1" t="s">
        <v>9</v>
      </c>
      <c r="N863" s="1" t="s">
        <v>38</v>
      </c>
      <c r="O863" s="1" t="s">
        <v>31</v>
      </c>
      <c r="P863" s="1" t="s">
        <v>12</v>
      </c>
      <c r="Q863" s="1" t="s">
        <v>13</v>
      </c>
      <c r="R863" s="1" t="s">
        <v>392</v>
      </c>
      <c r="S863" s="1" t="s">
        <v>430</v>
      </c>
      <c r="T863" s="1" t="s">
        <v>428</v>
      </c>
      <c r="U863" s="1" t="s">
        <v>391</v>
      </c>
      <c r="V863" s="1" t="s">
        <v>369</v>
      </c>
      <c r="W863">
        <v>139397894</v>
      </c>
      <c r="X863" s="1" t="s">
        <v>5246</v>
      </c>
      <c r="Y863" s="1" t="s">
        <v>5234</v>
      </c>
      <c r="Z863" s="1" t="s">
        <v>5247</v>
      </c>
      <c r="AA863" s="1" t="s">
        <v>373</v>
      </c>
      <c r="AB863" s="1" t="s">
        <v>369</v>
      </c>
      <c r="AC863" s="1" t="s">
        <v>370</v>
      </c>
      <c r="AD863" s="1" t="s">
        <v>5280</v>
      </c>
      <c r="AE863">
        <v>500000</v>
      </c>
      <c r="AF863" s="2">
        <v>43344</v>
      </c>
    </row>
    <row r="864" spans="1:32" x14ac:dyDescent="0.3">
      <c r="A864" s="1" t="s">
        <v>1866</v>
      </c>
      <c r="B864" s="2">
        <v>43362</v>
      </c>
      <c r="C864">
        <v>427</v>
      </c>
      <c r="D864">
        <v>648</v>
      </c>
      <c r="E864">
        <v>287</v>
      </c>
      <c r="F864">
        <v>4</v>
      </c>
      <c r="G864">
        <v>2</v>
      </c>
      <c r="H864">
        <v>209.26</v>
      </c>
      <c r="I864">
        <v>418.52</v>
      </c>
      <c r="J864">
        <v>371.64</v>
      </c>
      <c r="K864" s="1" t="s">
        <v>70</v>
      </c>
      <c r="L864">
        <v>185.82</v>
      </c>
      <c r="M864" s="1" t="s">
        <v>9</v>
      </c>
      <c r="N864" s="1" t="s">
        <v>24</v>
      </c>
      <c r="O864" s="1" t="s">
        <v>11</v>
      </c>
      <c r="P864" s="1" t="s">
        <v>12</v>
      </c>
      <c r="Q864" s="1" t="s">
        <v>13</v>
      </c>
      <c r="R864" s="1" t="s">
        <v>392</v>
      </c>
      <c r="S864" s="1" t="s">
        <v>430</v>
      </c>
      <c r="T864" s="1" t="s">
        <v>428</v>
      </c>
      <c r="U864" s="1" t="s">
        <v>391</v>
      </c>
      <c r="V864" s="1" t="s">
        <v>369</v>
      </c>
      <c r="W864">
        <v>139397894</v>
      </c>
      <c r="X864" s="1" t="s">
        <v>5246</v>
      </c>
      <c r="Y864" s="1" t="s">
        <v>5234</v>
      </c>
      <c r="Z864" s="1" t="s">
        <v>5247</v>
      </c>
      <c r="AA864" s="1" t="s">
        <v>373</v>
      </c>
      <c r="AB864" s="1" t="s">
        <v>369</v>
      </c>
      <c r="AC864" s="1" t="s">
        <v>370</v>
      </c>
      <c r="AD864" s="1" t="s">
        <v>5280</v>
      </c>
      <c r="AE864">
        <v>500000</v>
      </c>
      <c r="AF864" s="2">
        <v>43344</v>
      </c>
    </row>
    <row r="865" spans="1:32" x14ac:dyDescent="0.3">
      <c r="A865" s="1" t="s">
        <v>1866</v>
      </c>
      <c r="B865" s="2">
        <v>43362</v>
      </c>
      <c r="C865">
        <v>410</v>
      </c>
      <c r="D865">
        <v>648</v>
      </c>
      <c r="E865">
        <v>287</v>
      </c>
      <c r="F865">
        <v>4</v>
      </c>
      <c r="G865">
        <v>2</v>
      </c>
      <c r="H865">
        <v>36.450000000000003</v>
      </c>
      <c r="I865">
        <v>72.900000000000006</v>
      </c>
      <c r="J865">
        <v>53.94</v>
      </c>
      <c r="K865" s="1" t="s">
        <v>54</v>
      </c>
      <c r="L865">
        <v>26.97</v>
      </c>
      <c r="M865" s="1" t="s">
        <v>9</v>
      </c>
      <c r="N865" s="1" t="s">
        <v>55</v>
      </c>
      <c r="O865" s="1" t="s">
        <v>11</v>
      </c>
      <c r="P865" s="1" t="s">
        <v>12</v>
      </c>
      <c r="Q865" s="1" t="s">
        <v>13</v>
      </c>
      <c r="R865" s="1" t="s">
        <v>392</v>
      </c>
      <c r="S865" s="1" t="s">
        <v>430</v>
      </c>
      <c r="T865" s="1" t="s">
        <v>428</v>
      </c>
      <c r="U865" s="1" t="s">
        <v>391</v>
      </c>
      <c r="V865" s="1" t="s">
        <v>369</v>
      </c>
      <c r="W865">
        <v>139397894</v>
      </c>
      <c r="X865" s="1" t="s">
        <v>5246</v>
      </c>
      <c r="Y865" s="1" t="s">
        <v>5234</v>
      </c>
      <c r="Z865" s="1" t="s">
        <v>5247</v>
      </c>
      <c r="AA865" s="1" t="s">
        <v>373</v>
      </c>
      <c r="AB865" s="1" t="s">
        <v>369</v>
      </c>
      <c r="AC865" s="1" t="s">
        <v>370</v>
      </c>
      <c r="AD865" s="1" t="s">
        <v>5280</v>
      </c>
      <c r="AE865">
        <v>500000</v>
      </c>
      <c r="AF865" s="2">
        <v>43344</v>
      </c>
    </row>
    <row r="866" spans="1:32" x14ac:dyDescent="0.3">
      <c r="A866" s="1" t="s">
        <v>1866</v>
      </c>
      <c r="B866" s="2">
        <v>43362</v>
      </c>
      <c r="C866">
        <v>411</v>
      </c>
      <c r="D866">
        <v>648</v>
      </c>
      <c r="E866">
        <v>287</v>
      </c>
      <c r="F866">
        <v>4</v>
      </c>
      <c r="G866">
        <v>2</v>
      </c>
      <c r="H866">
        <v>125.42</v>
      </c>
      <c r="I866">
        <v>250.84</v>
      </c>
      <c r="J866">
        <v>185.61</v>
      </c>
      <c r="K866" s="1" t="s">
        <v>56</v>
      </c>
      <c r="L866">
        <v>92.81</v>
      </c>
      <c r="M866" s="1" t="s">
        <v>9</v>
      </c>
      <c r="N866" s="1" t="s">
        <v>55</v>
      </c>
      <c r="O866" s="1" t="s">
        <v>11</v>
      </c>
      <c r="P866" s="1" t="s">
        <v>12</v>
      </c>
      <c r="Q866" s="1" t="s">
        <v>13</v>
      </c>
      <c r="R866" s="1" t="s">
        <v>392</v>
      </c>
      <c r="S866" s="1" t="s">
        <v>430</v>
      </c>
      <c r="T866" s="1" t="s">
        <v>428</v>
      </c>
      <c r="U866" s="1" t="s">
        <v>391</v>
      </c>
      <c r="V866" s="1" t="s">
        <v>369</v>
      </c>
      <c r="W866">
        <v>139397894</v>
      </c>
      <c r="X866" s="1" t="s">
        <v>5246</v>
      </c>
      <c r="Y866" s="1" t="s">
        <v>5234</v>
      </c>
      <c r="Z866" s="1" t="s">
        <v>5247</v>
      </c>
      <c r="AA866" s="1" t="s">
        <v>373</v>
      </c>
      <c r="AB866" s="1" t="s">
        <v>369</v>
      </c>
      <c r="AC866" s="1" t="s">
        <v>370</v>
      </c>
      <c r="AD866" s="1" t="s">
        <v>5280</v>
      </c>
      <c r="AE866">
        <v>500000</v>
      </c>
      <c r="AF866" s="2">
        <v>43344</v>
      </c>
    </row>
    <row r="867" spans="1:32" x14ac:dyDescent="0.3">
      <c r="A867" s="1" t="s">
        <v>1866</v>
      </c>
      <c r="B867" s="2">
        <v>43362</v>
      </c>
      <c r="C867">
        <v>352</v>
      </c>
      <c r="D867">
        <v>648</v>
      </c>
      <c r="E867">
        <v>287</v>
      </c>
      <c r="F867">
        <v>4</v>
      </c>
      <c r="G867">
        <v>2</v>
      </c>
      <c r="H867">
        <v>1242.8499999999999</v>
      </c>
      <c r="I867">
        <v>2485.6999999999998</v>
      </c>
      <c r="J867">
        <v>2235.71</v>
      </c>
      <c r="K867" s="1" t="s">
        <v>177</v>
      </c>
      <c r="L867">
        <v>1117.8599999999999</v>
      </c>
      <c r="M867" s="1" t="s">
        <v>151</v>
      </c>
      <c r="N867" s="1" t="s">
        <v>38</v>
      </c>
      <c r="O867" s="1" t="s">
        <v>31</v>
      </c>
      <c r="P867" s="1" t="s">
        <v>152</v>
      </c>
      <c r="Q867" s="1" t="s">
        <v>12</v>
      </c>
      <c r="R867" s="1" t="s">
        <v>392</v>
      </c>
      <c r="S867" s="1" t="s">
        <v>430</v>
      </c>
      <c r="T867" s="1" t="s">
        <v>428</v>
      </c>
      <c r="U867" s="1" t="s">
        <v>391</v>
      </c>
      <c r="V867" s="1" t="s">
        <v>369</v>
      </c>
      <c r="W867">
        <v>139397894</v>
      </c>
      <c r="X867" s="1" t="s">
        <v>5246</v>
      </c>
      <c r="Y867" s="1" t="s">
        <v>5234</v>
      </c>
      <c r="Z867" s="1" t="s">
        <v>5247</v>
      </c>
      <c r="AA867" s="1" t="s">
        <v>373</v>
      </c>
      <c r="AB867" s="1" t="s">
        <v>369</v>
      </c>
      <c r="AC867" s="1" t="s">
        <v>370</v>
      </c>
      <c r="AD867" s="1" t="s">
        <v>5280</v>
      </c>
      <c r="AE867">
        <v>500000</v>
      </c>
      <c r="AF867" s="2">
        <v>43344</v>
      </c>
    </row>
    <row r="868" spans="1:32" x14ac:dyDescent="0.3">
      <c r="A868" s="1" t="s">
        <v>1866</v>
      </c>
      <c r="B868" s="2">
        <v>43362</v>
      </c>
      <c r="C868">
        <v>399</v>
      </c>
      <c r="D868">
        <v>648</v>
      </c>
      <c r="E868">
        <v>287</v>
      </c>
      <c r="F868">
        <v>4</v>
      </c>
      <c r="G868">
        <v>2</v>
      </c>
      <c r="H868">
        <v>33.770000000000003</v>
      </c>
      <c r="I868">
        <v>67.540000000000006</v>
      </c>
      <c r="J868">
        <v>49.99</v>
      </c>
      <c r="K868" s="1" t="s">
        <v>203</v>
      </c>
      <c r="L868">
        <v>24.99</v>
      </c>
      <c r="M868" s="1" t="s">
        <v>192</v>
      </c>
      <c r="N868" s="1" t="s">
        <v>202</v>
      </c>
      <c r="O868" s="1" t="s">
        <v>11</v>
      </c>
      <c r="P868" s="1" t="s">
        <v>194</v>
      </c>
      <c r="Q868" s="1" t="s">
        <v>12</v>
      </c>
      <c r="R868" s="1" t="s">
        <v>392</v>
      </c>
      <c r="S868" s="1" t="s">
        <v>430</v>
      </c>
      <c r="T868" s="1" t="s">
        <v>428</v>
      </c>
      <c r="U868" s="1" t="s">
        <v>391</v>
      </c>
      <c r="V868" s="1" t="s">
        <v>369</v>
      </c>
      <c r="W868">
        <v>139397894</v>
      </c>
      <c r="X868" s="1" t="s">
        <v>5246</v>
      </c>
      <c r="Y868" s="1" t="s">
        <v>5234</v>
      </c>
      <c r="Z868" s="1" t="s">
        <v>5247</v>
      </c>
      <c r="AA868" s="1" t="s">
        <v>373</v>
      </c>
      <c r="AB868" s="1" t="s">
        <v>369</v>
      </c>
      <c r="AC868" s="1" t="s">
        <v>370</v>
      </c>
      <c r="AD868" s="1" t="s">
        <v>5280</v>
      </c>
      <c r="AE868">
        <v>500000</v>
      </c>
      <c r="AF868" s="2">
        <v>43344</v>
      </c>
    </row>
    <row r="869" spans="1:32" x14ac:dyDescent="0.3">
      <c r="A869" s="1" t="s">
        <v>1866</v>
      </c>
      <c r="B869" s="2">
        <v>43362</v>
      </c>
      <c r="C869">
        <v>409</v>
      </c>
      <c r="D869">
        <v>648</v>
      </c>
      <c r="E869">
        <v>287</v>
      </c>
      <c r="F869">
        <v>4</v>
      </c>
      <c r="G869">
        <v>2</v>
      </c>
      <c r="H869">
        <v>209.26</v>
      </c>
      <c r="I869">
        <v>418.52</v>
      </c>
      <c r="J869">
        <v>371.64</v>
      </c>
      <c r="K869" s="1" t="s">
        <v>53</v>
      </c>
      <c r="L869">
        <v>185.82</v>
      </c>
      <c r="M869" s="1" t="s">
        <v>9</v>
      </c>
      <c r="N869" s="1" t="s">
        <v>24</v>
      </c>
      <c r="O869" s="1" t="s">
        <v>11</v>
      </c>
      <c r="P869" s="1" t="s">
        <v>12</v>
      </c>
      <c r="Q869" s="1" t="s">
        <v>13</v>
      </c>
      <c r="R869" s="1" t="s">
        <v>392</v>
      </c>
      <c r="S869" s="1" t="s">
        <v>430</v>
      </c>
      <c r="T869" s="1" t="s">
        <v>428</v>
      </c>
      <c r="U869" s="1" t="s">
        <v>391</v>
      </c>
      <c r="V869" s="1" t="s">
        <v>369</v>
      </c>
      <c r="W869">
        <v>139397894</v>
      </c>
      <c r="X869" s="1" t="s">
        <v>5246</v>
      </c>
      <c r="Y869" s="1" t="s">
        <v>5234</v>
      </c>
      <c r="Z869" s="1" t="s">
        <v>5247</v>
      </c>
      <c r="AA869" s="1" t="s">
        <v>373</v>
      </c>
      <c r="AB869" s="1" t="s">
        <v>369</v>
      </c>
      <c r="AC869" s="1" t="s">
        <v>370</v>
      </c>
      <c r="AD869" s="1" t="s">
        <v>5280</v>
      </c>
      <c r="AE869">
        <v>500000</v>
      </c>
      <c r="AF869" s="2">
        <v>43344</v>
      </c>
    </row>
    <row r="870" spans="1:32" x14ac:dyDescent="0.3">
      <c r="A870" s="1" t="s">
        <v>1866</v>
      </c>
      <c r="B870" s="2">
        <v>43362</v>
      </c>
      <c r="C870">
        <v>468</v>
      </c>
      <c r="D870">
        <v>648</v>
      </c>
      <c r="E870">
        <v>287</v>
      </c>
      <c r="F870">
        <v>4</v>
      </c>
      <c r="G870">
        <v>2</v>
      </c>
      <c r="H870">
        <v>22.79</v>
      </c>
      <c r="I870">
        <v>45.58</v>
      </c>
      <c r="J870">
        <v>31.34</v>
      </c>
      <c r="K870" s="1" t="s">
        <v>90</v>
      </c>
      <c r="L870">
        <v>15.67</v>
      </c>
      <c r="M870" s="1" t="s">
        <v>9</v>
      </c>
      <c r="N870" s="1" t="s">
        <v>87</v>
      </c>
      <c r="O870" s="1" t="s">
        <v>78</v>
      </c>
      <c r="P870" s="1" t="s">
        <v>12</v>
      </c>
      <c r="Q870" s="1" t="s">
        <v>13</v>
      </c>
      <c r="R870" s="1" t="s">
        <v>392</v>
      </c>
      <c r="S870" s="1" t="s">
        <v>430</v>
      </c>
      <c r="T870" s="1" t="s">
        <v>428</v>
      </c>
      <c r="U870" s="1" t="s">
        <v>391</v>
      </c>
      <c r="V870" s="1" t="s">
        <v>369</v>
      </c>
      <c r="W870">
        <v>139397894</v>
      </c>
      <c r="X870" s="1" t="s">
        <v>5246</v>
      </c>
      <c r="Y870" s="1" t="s">
        <v>5234</v>
      </c>
      <c r="Z870" s="1" t="s">
        <v>5247</v>
      </c>
      <c r="AA870" s="1" t="s">
        <v>373</v>
      </c>
      <c r="AB870" s="1" t="s">
        <v>369</v>
      </c>
      <c r="AC870" s="1" t="s">
        <v>370</v>
      </c>
      <c r="AD870" s="1" t="s">
        <v>5280</v>
      </c>
      <c r="AE870">
        <v>500000</v>
      </c>
      <c r="AF870" s="2">
        <v>43344</v>
      </c>
    </row>
    <row r="871" spans="1:32" x14ac:dyDescent="0.3">
      <c r="A871" s="1" t="s">
        <v>1867</v>
      </c>
      <c r="B871" s="2">
        <v>43366</v>
      </c>
      <c r="C871">
        <v>333</v>
      </c>
      <c r="D871">
        <v>5</v>
      </c>
      <c r="E871">
        <v>287</v>
      </c>
      <c r="F871">
        <v>4</v>
      </c>
      <c r="G871">
        <v>2</v>
      </c>
      <c r="H871">
        <v>469.79</v>
      </c>
      <c r="I871">
        <v>939.58</v>
      </c>
      <c r="J871">
        <v>973.41</v>
      </c>
      <c r="K871" s="1" t="s">
        <v>29</v>
      </c>
      <c r="L871">
        <v>486.71</v>
      </c>
      <c r="M871" s="1" t="s">
        <v>9</v>
      </c>
      <c r="N871" s="1" t="s">
        <v>30</v>
      </c>
      <c r="O871" s="1" t="s">
        <v>31</v>
      </c>
      <c r="P871" s="1" t="s">
        <v>12</v>
      </c>
      <c r="Q871" s="1" t="s">
        <v>13</v>
      </c>
      <c r="R871" s="1" t="s">
        <v>388</v>
      </c>
      <c r="S871" s="1" t="s">
        <v>439</v>
      </c>
      <c r="T871" s="1" t="s">
        <v>440</v>
      </c>
      <c r="U871" s="1" t="s">
        <v>391</v>
      </c>
      <c r="V871" s="1" t="s">
        <v>369</v>
      </c>
      <c r="W871">
        <v>139397894</v>
      </c>
      <c r="X871" s="1" t="s">
        <v>5246</v>
      </c>
      <c r="Y871" s="1" t="s">
        <v>5234</v>
      </c>
      <c r="Z871" s="1" t="s">
        <v>5247</v>
      </c>
      <c r="AA871" s="1" t="s">
        <v>373</v>
      </c>
      <c r="AB871" s="1" t="s">
        <v>369</v>
      </c>
      <c r="AC871" s="1" t="s">
        <v>370</v>
      </c>
      <c r="AD871" s="1" t="s">
        <v>5280</v>
      </c>
      <c r="AE871">
        <v>500000</v>
      </c>
      <c r="AF871" s="2">
        <v>43344</v>
      </c>
    </row>
    <row r="872" spans="1:32" x14ac:dyDescent="0.3">
      <c r="A872" s="1" t="s">
        <v>1868</v>
      </c>
      <c r="B872" s="2">
        <v>43368</v>
      </c>
      <c r="C872">
        <v>409</v>
      </c>
      <c r="D872">
        <v>608</v>
      </c>
      <c r="E872">
        <v>287</v>
      </c>
      <c r="F872">
        <v>4</v>
      </c>
      <c r="G872">
        <v>2</v>
      </c>
      <c r="H872">
        <v>209.26</v>
      </c>
      <c r="I872">
        <v>418.52</v>
      </c>
      <c r="J872">
        <v>371.64</v>
      </c>
      <c r="K872" s="1" t="s">
        <v>53</v>
      </c>
      <c r="L872">
        <v>185.82</v>
      </c>
      <c r="M872" s="1" t="s">
        <v>9</v>
      </c>
      <c r="N872" s="1" t="s">
        <v>24</v>
      </c>
      <c r="O872" s="1" t="s">
        <v>11</v>
      </c>
      <c r="P872" s="1" t="s">
        <v>12</v>
      </c>
      <c r="Q872" s="1" t="s">
        <v>13</v>
      </c>
      <c r="R872" s="1" t="s">
        <v>403</v>
      </c>
      <c r="S872" s="1" t="s">
        <v>451</v>
      </c>
      <c r="T872" s="1" t="s">
        <v>452</v>
      </c>
      <c r="U872" s="1" t="s">
        <v>391</v>
      </c>
      <c r="V872" s="1" t="s">
        <v>369</v>
      </c>
      <c r="W872">
        <v>139397894</v>
      </c>
      <c r="X872" s="1" t="s">
        <v>5246</v>
      </c>
      <c r="Y872" s="1" t="s">
        <v>5234</v>
      </c>
      <c r="Z872" s="1" t="s">
        <v>5247</v>
      </c>
      <c r="AA872" s="1" t="s">
        <v>373</v>
      </c>
      <c r="AB872" s="1" t="s">
        <v>369</v>
      </c>
      <c r="AC872" s="1" t="s">
        <v>370</v>
      </c>
      <c r="AD872" s="1" t="s">
        <v>5280</v>
      </c>
      <c r="AE872">
        <v>500000</v>
      </c>
      <c r="AF872" s="2">
        <v>43344</v>
      </c>
    </row>
    <row r="873" spans="1:32" x14ac:dyDescent="0.3">
      <c r="A873" s="1" t="s">
        <v>1868</v>
      </c>
      <c r="B873" s="2">
        <v>43368</v>
      </c>
      <c r="C873">
        <v>411</v>
      </c>
      <c r="D873">
        <v>608</v>
      </c>
      <c r="E873">
        <v>287</v>
      </c>
      <c r="F873">
        <v>4</v>
      </c>
      <c r="G873">
        <v>2</v>
      </c>
      <c r="H873">
        <v>125.42</v>
      </c>
      <c r="I873">
        <v>250.84</v>
      </c>
      <c r="J873">
        <v>185.61</v>
      </c>
      <c r="K873" s="1" t="s">
        <v>56</v>
      </c>
      <c r="L873">
        <v>92.81</v>
      </c>
      <c r="M873" s="1" t="s">
        <v>9</v>
      </c>
      <c r="N873" s="1" t="s">
        <v>55</v>
      </c>
      <c r="O873" s="1" t="s">
        <v>11</v>
      </c>
      <c r="P873" s="1" t="s">
        <v>12</v>
      </c>
      <c r="Q873" s="1" t="s">
        <v>13</v>
      </c>
      <c r="R873" s="1" t="s">
        <v>403</v>
      </c>
      <c r="S873" s="1" t="s">
        <v>451</v>
      </c>
      <c r="T873" s="1" t="s">
        <v>452</v>
      </c>
      <c r="U873" s="1" t="s">
        <v>391</v>
      </c>
      <c r="V873" s="1" t="s">
        <v>369</v>
      </c>
      <c r="W873">
        <v>139397894</v>
      </c>
      <c r="X873" s="1" t="s">
        <v>5246</v>
      </c>
      <c r="Y873" s="1" t="s">
        <v>5234</v>
      </c>
      <c r="Z873" s="1" t="s">
        <v>5247</v>
      </c>
      <c r="AA873" s="1" t="s">
        <v>373</v>
      </c>
      <c r="AB873" s="1" t="s">
        <v>369</v>
      </c>
      <c r="AC873" s="1" t="s">
        <v>370</v>
      </c>
      <c r="AD873" s="1" t="s">
        <v>5280</v>
      </c>
      <c r="AE873">
        <v>500000</v>
      </c>
      <c r="AF873" s="2">
        <v>43344</v>
      </c>
    </row>
    <row r="874" spans="1:32" x14ac:dyDescent="0.3">
      <c r="A874" s="1" t="s">
        <v>1868</v>
      </c>
      <c r="B874" s="2">
        <v>43368</v>
      </c>
      <c r="C874">
        <v>421</v>
      </c>
      <c r="D874">
        <v>608</v>
      </c>
      <c r="E874">
        <v>287</v>
      </c>
      <c r="F874">
        <v>4</v>
      </c>
      <c r="G874">
        <v>2</v>
      </c>
      <c r="H874">
        <v>196.33</v>
      </c>
      <c r="I874">
        <v>392.66</v>
      </c>
      <c r="J874">
        <v>290.57</v>
      </c>
      <c r="K874" s="1" t="s">
        <v>64</v>
      </c>
      <c r="L874">
        <v>145.28</v>
      </c>
      <c r="M874" s="1" t="s">
        <v>9</v>
      </c>
      <c r="N874" s="1" t="s">
        <v>55</v>
      </c>
      <c r="O874" s="1" t="s">
        <v>11</v>
      </c>
      <c r="P874" s="1" t="s">
        <v>12</v>
      </c>
      <c r="Q874" s="1" t="s">
        <v>13</v>
      </c>
      <c r="R874" s="1" t="s">
        <v>403</v>
      </c>
      <c r="S874" s="1" t="s">
        <v>451</v>
      </c>
      <c r="T874" s="1" t="s">
        <v>452</v>
      </c>
      <c r="U874" s="1" t="s">
        <v>391</v>
      </c>
      <c r="V874" s="1" t="s">
        <v>369</v>
      </c>
      <c r="W874">
        <v>139397894</v>
      </c>
      <c r="X874" s="1" t="s">
        <v>5246</v>
      </c>
      <c r="Y874" s="1" t="s">
        <v>5234</v>
      </c>
      <c r="Z874" s="1" t="s">
        <v>5247</v>
      </c>
      <c r="AA874" s="1" t="s">
        <v>373</v>
      </c>
      <c r="AB874" s="1" t="s">
        <v>369</v>
      </c>
      <c r="AC874" s="1" t="s">
        <v>370</v>
      </c>
      <c r="AD874" s="1" t="s">
        <v>5280</v>
      </c>
      <c r="AE874">
        <v>500000</v>
      </c>
      <c r="AF874" s="2">
        <v>43344</v>
      </c>
    </row>
    <row r="875" spans="1:32" x14ac:dyDescent="0.3">
      <c r="A875" s="1" t="s">
        <v>1868</v>
      </c>
      <c r="B875" s="2">
        <v>43368</v>
      </c>
      <c r="C875">
        <v>394</v>
      </c>
      <c r="D875">
        <v>608</v>
      </c>
      <c r="E875">
        <v>287</v>
      </c>
      <c r="F875">
        <v>4</v>
      </c>
      <c r="G875">
        <v>2</v>
      </c>
      <c r="H875">
        <v>20.52</v>
      </c>
      <c r="I875">
        <v>41.04</v>
      </c>
      <c r="J875">
        <v>30.37</v>
      </c>
      <c r="K875" s="1" t="s">
        <v>197</v>
      </c>
      <c r="L875">
        <v>15.18</v>
      </c>
      <c r="M875" s="1" t="s">
        <v>192</v>
      </c>
      <c r="N875" s="1" t="s">
        <v>198</v>
      </c>
      <c r="O875" s="1" t="s">
        <v>11</v>
      </c>
      <c r="P875" s="1" t="s">
        <v>194</v>
      </c>
      <c r="Q875" s="1" t="s">
        <v>12</v>
      </c>
      <c r="R875" s="1" t="s">
        <v>403</v>
      </c>
      <c r="S875" s="1" t="s">
        <v>451</v>
      </c>
      <c r="T875" s="1" t="s">
        <v>452</v>
      </c>
      <c r="U875" s="1" t="s">
        <v>391</v>
      </c>
      <c r="V875" s="1" t="s">
        <v>369</v>
      </c>
      <c r="W875">
        <v>139397894</v>
      </c>
      <c r="X875" s="1" t="s">
        <v>5246</v>
      </c>
      <c r="Y875" s="1" t="s">
        <v>5234</v>
      </c>
      <c r="Z875" s="1" t="s">
        <v>5247</v>
      </c>
      <c r="AA875" s="1" t="s">
        <v>373</v>
      </c>
      <c r="AB875" s="1" t="s">
        <v>369</v>
      </c>
      <c r="AC875" s="1" t="s">
        <v>370</v>
      </c>
      <c r="AD875" s="1" t="s">
        <v>5280</v>
      </c>
      <c r="AE875">
        <v>500000</v>
      </c>
      <c r="AF875" s="2">
        <v>43344</v>
      </c>
    </row>
    <row r="876" spans="1:32" x14ac:dyDescent="0.3">
      <c r="A876" s="1" t="s">
        <v>1877</v>
      </c>
      <c r="B876" s="2">
        <v>43471</v>
      </c>
      <c r="C876">
        <v>333</v>
      </c>
      <c r="D876">
        <v>41</v>
      </c>
      <c r="E876">
        <v>287</v>
      </c>
      <c r="F876">
        <v>4</v>
      </c>
      <c r="G876">
        <v>2</v>
      </c>
      <c r="H876">
        <v>469.79</v>
      </c>
      <c r="I876">
        <v>939.58</v>
      </c>
      <c r="J876">
        <v>973.41</v>
      </c>
      <c r="K876" s="1" t="s">
        <v>29</v>
      </c>
      <c r="L876">
        <v>486.71</v>
      </c>
      <c r="M876" s="1" t="s">
        <v>9</v>
      </c>
      <c r="N876" s="1" t="s">
        <v>30</v>
      </c>
      <c r="O876" s="1" t="s">
        <v>31</v>
      </c>
      <c r="P876" s="1" t="s">
        <v>12</v>
      </c>
      <c r="Q876" s="1" t="s">
        <v>13</v>
      </c>
      <c r="R876" s="1" t="s">
        <v>388</v>
      </c>
      <c r="S876" s="1" t="s">
        <v>457</v>
      </c>
      <c r="T876" s="1" t="s">
        <v>458</v>
      </c>
      <c r="U876" s="1" t="s">
        <v>391</v>
      </c>
      <c r="V876" s="1" t="s">
        <v>369</v>
      </c>
      <c r="W876">
        <v>139397894</v>
      </c>
      <c r="X876" s="1" t="s">
        <v>5246</v>
      </c>
      <c r="Y876" s="1" t="s">
        <v>5234</v>
      </c>
      <c r="Z876" s="1" t="s">
        <v>5247</v>
      </c>
      <c r="AA876" s="1" t="s">
        <v>373</v>
      </c>
      <c r="AB876" s="1" t="s">
        <v>369</v>
      </c>
      <c r="AC876" s="1" t="s">
        <v>370</v>
      </c>
      <c r="AD876" s="1" t="s">
        <v>5323</v>
      </c>
      <c r="AE876">
        <v>250000</v>
      </c>
      <c r="AF876" s="2">
        <v>43466</v>
      </c>
    </row>
    <row r="877" spans="1:32" x14ac:dyDescent="0.3">
      <c r="A877" s="1" t="s">
        <v>1878</v>
      </c>
      <c r="B877" s="2">
        <v>43485</v>
      </c>
      <c r="C877">
        <v>356</v>
      </c>
      <c r="D877">
        <v>437</v>
      </c>
      <c r="E877">
        <v>287</v>
      </c>
      <c r="F877">
        <v>4</v>
      </c>
      <c r="G877">
        <v>2</v>
      </c>
      <c r="H877">
        <v>1242.8499999999999</v>
      </c>
      <c r="I877">
        <v>2485.6999999999998</v>
      </c>
      <c r="J877">
        <v>2235.71</v>
      </c>
      <c r="K877" s="1" t="s">
        <v>179</v>
      </c>
      <c r="L877">
        <v>1117.8599999999999</v>
      </c>
      <c r="M877" s="1" t="s">
        <v>151</v>
      </c>
      <c r="N877" s="1" t="s">
        <v>38</v>
      </c>
      <c r="O877" s="1" t="s">
        <v>31</v>
      </c>
      <c r="P877" s="1" t="s">
        <v>152</v>
      </c>
      <c r="Q877" s="1" t="s">
        <v>12</v>
      </c>
      <c r="R877" s="1" t="s">
        <v>392</v>
      </c>
      <c r="S877" s="1" t="s">
        <v>557</v>
      </c>
      <c r="T877" s="1" t="s">
        <v>556</v>
      </c>
      <c r="U877" s="1" t="s">
        <v>549</v>
      </c>
      <c r="V877" s="1" t="s">
        <v>369</v>
      </c>
      <c r="W877">
        <v>139397894</v>
      </c>
      <c r="X877" s="1" t="s">
        <v>5246</v>
      </c>
      <c r="Y877" s="1" t="s">
        <v>5234</v>
      </c>
      <c r="Z877" s="1" t="s">
        <v>5247</v>
      </c>
      <c r="AA877" s="1" t="s">
        <v>373</v>
      </c>
      <c r="AB877" s="1" t="s">
        <v>369</v>
      </c>
      <c r="AC877" s="1" t="s">
        <v>370</v>
      </c>
      <c r="AD877" s="1" t="s">
        <v>5323</v>
      </c>
      <c r="AE877">
        <v>250000</v>
      </c>
      <c r="AF877" s="2">
        <v>43466</v>
      </c>
    </row>
    <row r="878" spans="1:32" x14ac:dyDescent="0.3">
      <c r="A878" s="1" t="s">
        <v>1878</v>
      </c>
      <c r="B878" s="2">
        <v>43485</v>
      </c>
      <c r="C878">
        <v>352</v>
      </c>
      <c r="D878">
        <v>437</v>
      </c>
      <c r="E878">
        <v>287</v>
      </c>
      <c r="F878">
        <v>4</v>
      </c>
      <c r="G878">
        <v>2</v>
      </c>
      <c r="H878">
        <v>1242.8499999999999</v>
      </c>
      <c r="I878">
        <v>2485.6999999999998</v>
      </c>
      <c r="J878">
        <v>2235.71</v>
      </c>
      <c r="K878" s="1" t="s">
        <v>177</v>
      </c>
      <c r="L878">
        <v>1117.8599999999999</v>
      </c>
      <c r="M878" s="1" t="s">
        <v>151</v>
      </c>
      <c r="N878" s="1" t="s">
        <v>38</v>
      </c>
      <c r="O878" s="1" t="s">
        <v>31</v>
      </c>
      <c r="P878" s="1" t="s">
        <v>152</v>
      </c>
      <c r="Q878" s="1" t="s">
        <v>12</v>
      </c>
      <c r="R878" s="1" t="s">
        <v>392</v>
      </c>
      <c r="S878" s="1" t="s">
        <v>557</v>
      </c>
      <c r="T878" s="1" t="s">
        <v>556</v>
      </c>
      <c r="U878" s="1" t="s">
        <v>549</v>
      </c>
      <c r="V878" s="1" t="s">
        <v>369</v>
      </c>
      <c r="W878">
        <v>139397894</v>
      </c>
      <c r="X878" s="1" t="s">
        <v>5246</v>
      </c>
      <c r="Y878" s="1" t="s">
        <v>5234</v>
      </c>
      <c r="Z878" s="1" t="s">
        <v>5247</v>
      </c>
      <c r="AA878" s="1" t="s">
        <v>373</v>
      </c>
      <c r="AB878" s="1" t="s">
        <v>369</v>
      </c>
      <c r="AC878" s="1" t="s">
        <v>370</v>
      </c>
      <c r="AD878" s="1" t="s">
        <v>5323</v>
      </c>
      <c r="AE878">
        <v>250000</v>
      </c>
      <c r="AF878" s="2">
        <v>43466</v>
      </c>
    </row>
    <row r="879" spans="1:32" x14ac:dyDescent="0.3">
      <c r="A879" s="1" t="s">
        <v>1878</v>
      </c>
      <c r="B879" s="2">
        <v>43485</v>
      </c>
      <c r="C879">
        <v>420</v>
      </c>
      <c r="D879">
        <v>437</v>
      </c>
      <c r="E879">
        <v>287</v>
      </c>
      <c r="F879">
        <v>4</v>
      </c>
      <c r="G879">
        <v>2</v>
      </c>
      <c r="H879">
        <v>141.62</v>
      </c>
      <c r="I879">
        <v>283.24</v>
      </c>
      <c r="J879">
        <v>209.59</v>
      </c>
      <c r="K879" s="1" t="s">
        <v>63</v>
      </c>
      <c r="L879">
        <v>104.8</v>
      </c>
      <c r="M879" s="1" t="s">
        <v>9</v>
      </c>
      <c r="N879" s="1" t="s">
        <v>55</v>
      </c>
      <c r="O879" s="1" t="s">
        <v>11</v>
      </c>
      <c r="P879" s="1" t="s">
        <v>12</v>
      </c>
      <c r="Q879" s="1" t="s">
        <v>13</v>
      </c>
      <c r="R879" s="1" t="s">
        <v>392</v>
      </c>
      <c r="S879" s="1" t="s">
        <v>557</v>
      </c>
      <c r="T879" s="1" t="s">
        <v>556</v>
      </c>
      <c r="U879" s="1" t="s">
        <v>549</v>
      </c>
      <c r="V879" s="1" t="s">
        <v>369</v>
      </c>
      <c r="W879">
        <v>139397894</v>
      </c>
      <c r="X879" s="1" t="s">
        <v>5246</v>
      </c>
      <c r="Y879" s="1" t="s">
        <v>5234</v>
      </c>
      <c r="Z879" s="1" t="s">
        <v>5247</v>
      </c>
      <c r="AA879" s="1" t="s">
        <v>373</v>
      </c>
      <c r="AB879" s="1" t="s">
        <v>369</v>
      </c>
      <c r="AC879" s="1" t="s">
        <v>370</v>
      </c>
      <c r="AD879" s="1" t="s">
        <v>5323</v>
      </c>
      <c r="AE879">
        <v>250000</v>
      </c>
      <c r="AF879" s="2">
        <v>43466</v>
      </c>
    </row>
    <row r="880" spans="1:32" x14ac:dyDescent="0.3">
      <c r="A880" s="1" t="s">
        <v>1879</v>
      </c>
      <c r="B880" s="2">
        <v>43511</v>
      </c>
      <c r="C880">
        <v>323</v>
      </c>
      <c r="D880">
        <v>77</v>
      </c>
      <c r="E880">
        <v>287</v>
      </c>
      <c r="F880">
        <v>4</v>
      </c>
      <c r="G880">
        <v>2</v>
      </c>
      <c r="H880">
        <v>469.79</v>
      </c>
      <c r="I880">
        <v>939.58</v>
      </c>
      <c r="J880">
        <v>973.41</v>
      </c>
      <c r="K880" s="1" t="s">
        <v>168</v>
      </c>
      <c r="L880">
        <v>486.71</v>
      </c>
      <c r="M880" s="1" t="s">
        <v>115</v>
      </c>
      <c r="N880" s="1" t="s">
        <v>30</v>
      </c>
      <c r="O880" s="1" t="s">
        <v>31</v>
      </c>
      <c r="P880" s="1" t="s">
        <v>116</v>
      </c>
      <c r="Q880" s="1" t="s">
        <v>13</v>
      </c>
      <c r="R880" s="1" t="s">
        <v>388</v>
      </c>
      <c r="S880" s="1" t="s">
        <v>489</v>
      </c>
      <c r="T880" s="1" t="s">
        <v>488</v>
      </c>
      <c r="U880" s="1" t="s">
        <v>391</v>
      </c>
      <c r="V880" s="1" t="s">
        <v>369</v>
      </c>
      <c r="W880">
        <v>139397894</v>
      </c>
      <c r="X880" s="1" t="s">
        <v>5246</v>
      </c>
      <c r="Y880" s="1" t="s">
        <v>5234</v>
      </c>
      <c r="Z880" s="1" t="s">
        <v>5247</v>
      </c>
      <c r="AA880" s="1" t="s">
        <v>373</v>
      </c>
      <c r="AB880" s="1" t="s">
        <v>369</v>
      </c>
      <c r="AC880" s="1" t="s">
        <v>370</v>
      </c>
      <c r="AD880" s="1" t="s">
        <v>5290</v>
      </c>
      <c r="AE880">
        <v>500000</v>
      </c>
      <c r="AF880" s="2">
        <v>43497</v>
      </c>
    </row>
    <row r="881" spans="1:32" x14ac:dyDescent="0.3">
      <c r="A881" s="1" t="s">
        <v>1880</v>
      </c>
      <c r="B881" s="2">
        <v>43518</v>
      </c>
      <c r="C881">
        <v>286</v>
      </c>
      <c r="D881">
        <v>257</v>
      </c>
      <c r="E881">
        <v>287</v>
      </c>
      <c r="F881">
        <v>4</v>
      </c>
      <c r="G881">
        <v>2</v>
      </c>
      <c r="H881">
        <v>183.94</v>
      </c>
      <c r="I881">
        <v>367.88</v>
      </c>
      <c r="J881">
        <v>340.29</v>
      </c>
      <c r="K881" s="1" t="s">
        <v>22</v>
      </c>
      <c r="L881">
        <v>170.14</v>
      </c>
      <c r="M881" s="1" t="s">
        <v>9</v>
      </c>
      <c r="N881" s="1" t="s">
        <v>10</v>
      </c>
      <c r="O881" s="1" t="s">
        <v>11</v>
      </c>
      <c r="P881" s="1" t="s">
        <v>12</v>
      </c>
      <c r="Q881" s="1" t="s">
        <v>13</v>
      </c>
      <c r="R881" s="1" t="s">
        <v>403</v>
      </c>
      <c r="S881" s="1" t="s">
        <v>433</v>
      </c>
      <c r="T881" s="1" t="s">
        <v>434</v>
      </c>
      <c r="U881" s="1" t="s">
        <v>391</v>
      </c>
      <c r="V881" s="1" t="s">
        <v>369</v>
      </c>
      <c r="W881">
        <v>139397894</v>
      </c>
      <c r="X881" s="1" t="s">
        <v>5246</v>
      </c>
      <c r="Y881" s="1" t="s">
        <v>5234</v>
      </c>
      <c r="Z881" s="1" t="s">
        <v>5247</v>
      </c>
      <c r="AA881" s="1" t="s">
        <v>373</v>
      </c>
      <c r="AB881" s="1" t="s">
        <v>369</v>
      </c>
      <c r="AC881" s="1" t="s">
        <v>370</v>
      </c>
      <c r="AD881" s="1" t="s">
        <v>5290</v>
      </c>
      <c r="AE881">
        <v>500000</v>
      </c>
      <c r="AF881" s="2">
        <v>43497</v>
      </c>
    </row>
    <row r="882" spans="1:32" x14ac:dyDescent="0.3">
      <c r="A882" s="1" t="s">
        <v>1880</v>
      </c>
      <c r="B882" s="2">
        <v>43518</v>
      </c>
      <c r="C882">
        <v>369</v>
      </c>
      <c r="D882">
        <v>257</v>
      </c>
      <c r="E882">
        <v>287</v>
      </c>
      <c r="F882">
        <v>4</v>
      </c>
      <c r="G882">
        <v>2</v>
      </c>
      <c r="H882">
        <v>1466.01</v>
      </c>
      <c r="I882">
        <v>2932.02</v>
      </c>
      <c r="J882">
        <v>3037.57</v>
      </c>
      <c r="K882" s="1" t="s">
        <v>181</v>
      </c>
      <c r="L882">
        <v>1518.79</v>
      </c>
      <c r="M882" s="1" t="s">
        <v>115</v>
      </c>
      <c r="N882" s="1" t="s">
        <v>30</v>
      </c>
      <c r="O882" s="1" t="s">
        <v>31</v>
      </c>
      <c r="P882" s="1" t="s">
        <v>116</v>
      </c>
      <c r="Q882" s="1" t="s">
        <v>13</v>
      </c>
      <c r="R882" s="1" t="s">
        <v>403</v>
      </c>
      <c r="S882" s="1" t="s">
        <v>433</v>
      </c>
      <c r="T882" s="1" t="s">
        <v>434</v>
      </c>
      <c r="U882" s="1" t="s">
        <v>391</v>
      </c>
      <c r="V882" s="1" t="s">
        <v>369</v>
      </c>
      <c r="W882">
        <v>139397894</v>
      </c>
      <c r="X882" s="1" t="s">
        <v>5246</v>
      </c>
      <c r="Y882" s="1" t="s">
        <v>5234</v>
      </c>
      <c r="Z882" s="1" t="s">
        <v>5247</v>
      </c>
      <c r="AA882" s="1" t="s">
        <v>373</v>
      </c>
      <c r="AB882" s="1" t="s">
        <v>369</v>
      </c>
      <c r="AC882" s="1" t="s">
        <v>370</v>
      </c>
      <c r="AD882" s="1" t="s">
        <v>5290</v>
      </c>
      <c r="AE882">
        <v>500000</v>
      </c>
      <c r="AF882" s="2">
        <v>43497</v>
      </c>
    </row>
    <row r="883" spans="1:32" x14ac:dyDescent="0.3">
      <c r="A883" s="1" t="s">
        <v>1880</v>
      </c>
      <c r="B883" s="2">
        <v>43518</v>
      </c>
      <c r="C883">
        <v>329</v>
      </c>
      <c r="D883">
        <v>257</v>
      </c>
      <c r="E883">
        <v>287</v>
      </c>
      <c r="F883">
        <v>4</v>
      </c>
      <c r="G883">
        <v>2</v>
      </c>
      <c r="H883">
        <v>469.79</v>
      </c>
      <c r="I883">
        <v>939.58</v>
      </c>
      <c r="J883">
        <v>973.41</v>
      </c>
      <c r="K883" s="1" t="s">
        <v>171</v>
      </c>
      <c r="L883">
        <v>486.71</v>
      </c>
      <c r="M883" s="1" t="s">
        <v>115</v>
      </c>
      <c r="N883" s="1" t="s">
        <v>30</v>
      </c>
      <c r="O883" s="1" t="s">
        <v>31</v>
      </c>
      <c r="P883" s="1" t="s">
        <v>116</v>
      </c>
      <c r="Q883" s="1" t="s">
        <v>13</v>
      </c>
      <c r="R883" s="1" t="s">
        <v>403</v>
      </c>
      <c r="S883" s="1" t="s">
        <v>433</v>
      </c>
      <c r="T883" s="1" t="s">
        <v>434</v>
      </c>
      <c r="U883" s="1" t="s">
        <v>391</v>
      </c>
      <c r="V883" s="1" t="s">
        <v>369</v>
      </c>
      <c r="W883">
        <v>139397894</v>
      </c>
      <c r="X883" s="1" t="s">
        <v>5246</v>
      </c>
      <c r="Y883" s="1" t="s">
        <v>5234</v>
      </c>
      <c r="Z883" s="1" t="s">
        <v>5247</v>
      </c>
      <c r="AA883" s="1" t="s">
        <v>373</v>
      </c>
      <c r="AB883" s="1" t="s">
        <v>369</v>
      </c>
      <c r="AC883" s="1" t="s">
        <v>370</v>
      </c>
      <c r="AD883" s="1" t="s">
        <v>5290</v>
      </c>
      <c r="AE883">
        <v>500000</v>
      </c>
      <c r="AF883" s="2">
        <v>43497</v>
      </c>
    </row>
    <row r="884" spans="1:32" x14ac:dyDescent="0.3">
      <c r="A884" s="1" t="s">
        <v>1880</v>
      </c>
      <c r="B884" s="2">
        <v>43518</v>
      </c>
      <c r="C884">
        <v>331</v>
      </c>
      <c r="D884">
        <v>257</v>
      </c>
      <c r="E884">
        <v>287</v>
      </c>
      <c r="F884">
        <v>4</v>
      </c>
      <c r="G884">
        <v>2</v>
      </c>
      <c r="H884">
        <v>469.79</v>
      </c>
      <c r="I884">
        <v>939.58</v>
      </c>
      <c r="J884">
        <v>973.41</v>
      </c>
      <c r="K884" s="1" t="s">
        <v>172</v>
      </c>
      <c r="L884">
        <v>486.71</v>
      </c>
      <c r="M884" s="1" t="s">
        <v>115</v>
      </c>
      <c r="N884" s="1" t="s">
        <v>30</v>
      </c>
      <c r="O884" s="1" t="s">
        <v>31</v>
      </c>
      <c r="P884" s="1" t="s">
        <v>116</v>
      </c>
      <c r="Q884" s="1" t="s">
        <v>13</v>
      </c>
      <c r="R884" s="1" t="s">
        <v>403</v>
      </c>
      <c r="S884" s="1" t="s">
        <v>433</v>
      </c>
      <c r="T884" s="1" t="s">
        <v>434</v>
      </c>
      <c r="U884" s="1" t="s">
        <v>391</v>
      </c>
      <c r="V884" s="1" t="s">
        <v>369</v>
      </c>
      <c r="W884">
        <v>139397894</v>
      </c>
      <c r="X884" s="1" t="s">
        <v>5246</v>
      </c>
      <c r="Y884" s="1" t="s">
        <v>5234</v>
      </c>
      <c r="Z884" s="1" t="s">
        <v>5247</v>
      </c>
      <c r="AA884" s="1" t="s">
        <v>373</v>
      </c>
      <c r="AB884" s="1" t="s">
        <v>369</v>
      </c>
      <c r="AC884" s="1" t="s">
        <v>370</v>
      </c>
      <c r="AD884" s="1" t="s">
        <v>5290</v>
      </c>
      <c r="AE884">
        <v>500000</v>
      </c>
      <c r="AF884" s="2">
        <v>43497</v>
      </c>
    </row>
    <row r="885" spans="1:32" x14ac:dyDescent="0.3">
      <c r="A885" s="1" t="s">
        <v>1881</v>
      </c>
      <c r="B885" s="2">
        <v>43534</v>
      </c>
      <c r="C885">
        <v>254</v>
      </c>
      <c r="D885">
        <v>311</v>
      </c>
      <c r="E885">
        <v>287</v>
      </c>
      <c r="F885">
        <v>4</v>
      </c>
      <c r="G885">
        <v>2</v>
      </c>
      <c r="H885">
        <v>183.94</v>
      </c>
      <c r="I885">
        <v>367.88</v>
      </c>
      <c r="J885">
        <v>340.29</v>
      </c>
      <c r="K885" s="1" t="s">
        <v>17</v>
      </c>
      <c r="L885">
        <v>170.14</v>
      </c>
      <c r="M885" s="1" t="s">
        <v>9</v>
      </c>
      <c r="N885" s="1" t="s">
        <v>10</v>
      </c>
      <c r="O885" s="1" t="s">
        <v>11</v>
      </c>
      <c r="P885" s="1" t="s">
        <v>12</v>
      </c>
      <c r="Q885" s="1" t="s">
        <v>13</v>
      </c>
      <c r="R885" s="1" t="s">
        <v>403</v>
      </c>
      <c r="S885" s="1" t="s">
        <v>520</v>
      </c>
      <c r="T885" s="1" t="s">
        <v>521</v>
      </c>
      <c r="U885" s="1" t="s">
        <v>391</v>
      </c>
      <c r="V885" s="1" t="s">
        <v>369</v>
      </c>
      <c r="W885">
        <v>139397894</v>
      </c>
      <c r="X885" s="1" t="s">
        <v>5246</v>
      </c>
      <c r="Y885" s="1" t="s">
        <v>5234</v>
      </c>
      <c r="Z885" s="1" t="s">
        <v>5247</v>
      </c>
      <c r="AA885" s="1" t="s">
        <v>373</v>
      </c>
      <c r="AB885" s="1" t="s">
        <v>369</v>
      </c>
      <c r="AC885" s="1" t="s">
        <v>370</v>
      </c>
      <c r="AD885" s="1" t="s">
        <v>5286</v>
      </c>
      <c r="AE885">
        <v>500000</v>
      </c>
      <c r="AF885" s="2">
        <v>43525</v>
      </c>
    </row>
    <row r="886" spans="1:32" x14ac:dyDescent="0.3">
      <c r="A886" s="1" t="s">
        <v>1882</v>
      </c>
      <c r="B886" s="2">
        <v>43540</v>
      </c>
      <c r="C886">
        <v>459</v>
      </c>
      <c r="D886">
        <v>239</v>
      </c>
      <c r="E886">
        <v>287</v>
      </c>
      <c r="F886">
        <v>4</v>
      </c>
      <c r="G886">
        <v>2</v>
      </c>
      <c r="H886">
        <v>53.99</v>
      </c>
      <c r="I886">
        <v>107.98</v>
      </c>
      <c r="J886">
        <v>74.239999999999995</v>
      </c>
      <c r="K886" s="1" t="s">
        <v>226</v>
      </c>
      <c r="L886">
        <v>37.119999999999997</v>
      </c>
      <c r="M886" s="1" t="s">
        <v>126</v>
      </c>
      <c r="N886" s="1" t="s">
        <v>227</v>
      </c>
      <c r="O886" s="1" t="s">
        <v>78</v>
      </c>
      <c r="P886" s="1" t="s">
        <v>128</v>
      </c>
      <c r="Q886" s="1" t="s">
        <v>12</v>
      </c>
      <c r="R886" s="1" t="s">
        <v>403</v>
      </c>
      <c r="S886" s="1" t="s">
        <v>506</v>
      </c>
      <c r="T886" s="1" t="s">
        <v>507</v>
      </c>
      <c r="U886" s="1" t="s">
        <v>391</v>
      </c>
      <c r="V886" s="1" t="s">
        <v>369</v>
      </c>
      <c r="W886">
        <v>139397894</v>
      </c>
      <c r="X886" s="1" t="s">
        <v>5246</v>
      </c>
      <c r="Y886" s="1" t="s">
        <v>5234</v>
      </c>
      <c r="Z886" s="1" t="s">
        <v>5247</v>
      </c>
      <c r="AA886" s="1" t="s">
        <v>373</v>
      </c>
      <c r="AB886" s="1" t="s">
        <v>369</v>
      </c>
      <c r="AC886" s="1" t="s">
        <v>370</v>
      </c>
      <c r="AD886" s="1" t="s">
        <v>5286</v>
      </c>
      <c r="AE886">
        <v>500000</v>
      </c>
      <c r="AF886" s="2">
        <v>43525</v>
      </c>
    </row>
    <row r="887" spans="1:32" x14ac:dyDescent="0.3">
      <c r="A887" s="1" t="s">
        <v>1882</v>
      </c>
      <c r="B887" s="2">
        <v>43540</v>
      </c>
      <c r="C887">
        <v>460</v>
      </c>
      <c r="D887">
        <v>239</v>
      </c>
      <c r="E887">
        <v>287</v>
      </c>
      <c r="F887">
        <v>4</v>
      </c>
      <c r="G887">
        <v>2</v>
      </c>
      <c r="H887">
        <v>53.99</v>
      </c>
      <c r="I887">
        <v>107.98</v>
      </c>
      <c r="J887">
        <v>74.239999999999995</v>
      </c>
      <c r="K887" s="1" t="s">
        <v>228</v>
      </c>
      <c r="L887">
        <v>37.119999999999997</v>
      </c>
      <c r="M887" s="1" t="s">
        <v>126</v>
      </c>
      <c r="N887" s="1" t="s">
        <v>227</v>
      </c>
      <c r="O887" s="1" t="s">
        <v>78</v>
      </c>
      <c r="P887" s="1" t="s">
        <v>128</v>
      </c>
      <c r="Q887" s="1" t="s">
        <v>12</v>
      </c>
      <c r="R887" s="1" t="s">
        <v>403</v>
      </c>
      <c r="S887" s="1" t="s">
        <v>506</v>
      </c>
      <c r="T887" s="1" t="s">
        <v>507</v>
      </c>
      <c r="U887" s="1" t="s">
        <v>391</v>
      </c>
      <c r="V887" s="1" t="s">
        <v>369</v>
      </c>
      <c r="W887">
        <v>139397894</v>
      </c>
      <c r="X887" s="1" t="s">
        <v>5246</v>
      </c>
      <c r="Y887" s="1" t="s">
        <v>5234</v>
      </c>
      <c r="Z887" s="1" t="s">
        <v>5247</v>
      </c>
      <c r="AA887" s="1" t="s">
        <v>373</v>
      </c>
      <c r="AB887" s="1" t="s">
        <v>369</v>
      </c>
      <c r="AC887" s="1" t="s">
        <v>370</v>
      </c>
      <c r="AD887" s="1" t="s">
        <v>5286</v>
      </c>
      <c r="AE887">
        <v>500000</v>
      </c>
      <c r="AF887" s="2">
        <v>43525</v>
      </c>
    </row>
    <row r="888" spans="1:32" x14ac:dyDescent="0.3">
      <c r="A888" s="1" t="s">
        <v>1882</v>
      </c>
      <c r="B888" s="2">
        <v>43540</v>
      </c>
      <c r="C888">
        <v>369</v>
      </c>
      <c r="D888">
        <v>239</v>
      </c>
      <c r="E888">
        <v>287</v>
      </c>
      <c r="F888">
        <v>4</v>
      </c>
      <c r="G888">
        <v>2</v>
      </c>
      <c r="H888">
        <v>1466.01</v>
      </c>
      <c r="I888">
        <v>2932.02</v>
      </c>
      <c r="J888">
        <v>3037.57</v>
      </c>
      <c r="K888" s="1" t="s">
        <v>181</v>
      </c>
      <c r="L888">
        <v>1518.79</v>
      </c>
      <c r="M888" s="1" t="s">
        <v>115</v>
      </c>
      <c r="N888" s="1" t="s">
        <v>30</v>
      </c>
      <c r="O888" s="1" t="s">
        <v>31</v>
      </c>
      <c r="P888" s="1" t="s">
        <v>116</v>
      </c>
      <c r="Q888" s="1" t="s">
        <v>13</v>
      </c>
      <c r="R888" s="1" t="s">
        <v>403</v>
      </c>
      <c r="S888" s="1" t="s">
        <v>506</v>
      </c>
      <c r="T888" s="1" t="s">
        <v>507</v>
      </c>
      <c r="U888" s="1" t="s">
        <v>391</v>
      </c>
      <c r="V888" s="1" t="s">
        <v>369</v>
      </c>
      <c r="W888">
        <v>139397894</v>
      </c>
      <c r="X888" s="1" t="s">
        <v>5246</v>
      </c>
      <c r="Y888" s="1" t="s">
        <v>5234</v>
      </c>
      <c r="Z888" s="1" t="s">
        <v>5247</v>
      </c>
      <c r="AA888" s="1" t="s">
        <v>373</v>
      </c>
      <c r="AB888" s="1" t="s">
        <v>369</v>
      </c>
      <c r="AC888" s="1" t="s">
        <v>370</v>
      </c>
      <c r="AD888" s="1" t="s">
        <v>5286</v>
      </c>
      <c r="AE888">
        <v>500000</v>
      </c>
      <c r="AF888" s="2">
        <v>43525</v>
      </c>
    </row>
    <row r="889" spans="1:32" x14ac:dyDescent="0.3">
      <c r="A889" s="1" t="s">
        <v>1882</v>
      </c>
      <c r="B889" s="2">
        <v>43540</v>
      </c>
      <c r="C889">
        <v>221</v>
      </c>
      <c r="D889">
        <v>239</v>
      </c>
      <c r="E889">
        <v>287</v>
      </c>
      <c r="F889">
        <v>4</v>
      </c>
      <c r="G889">
        <v>2</v>
      </c>
      <c r="H889">
        <v>20.190000000000001</v>
      </c>
      <c r="I889">
        <v>40.380000000000003</v>
      </c>
      <c r="J889">
        <v>27.76</v>
      </c>
      <c r="K889" s="1" t="s">
        <v>118</v>
      </c>
      <c r="L889">
        <v>13.88</v>
      </c>
      <c r="M889" s="1" t="s">
        <v>119</v>
      </c>
      <c r="N889" s="1" t="s">
        <v>15</v>
      </c>
      <c r="O889" s="1" t="s">
        <v>16</v>
      </c>
      <c r="P889" s="1" t="s">
        <v>120</v>
      </c>
      <c r="Q889" s="1" t="s">
        <v>13</v>
      </c>
      <c r="R889" s="1" t="s">
        <v>403</v>
      </c>
      <c r="S889" s="1" t="s">
        <v>506</v>
      </c>
      <c r="T889" s="1" t="s">
        <v>507</v>
      </c>
      <c r="U889" s="1" t="s">
        <v>391</v>
      </c>
      <c r="V889" s="1" t="s">
        <v>369</v>
      </c>
      <c r="W889">
        <v>139397894</v>
      </c>
      <c r="X889" s="1" t="s">
        <v>5246</v>
      </c>
      <c r="Y889" s="1" t="s">
        <v>5234</v>
      </c>
      <c r="Z889" s="1" t="s">
        <v>5247</v>
      </c>
      <c r="AA889" s="1" t="s">
        <v>373</v>
      </c>
      <c r="AB889" s="1" t="s">
        <v>369</v>
      </c>
      <c r="AC889" s="1" t="s">
        <v>370</v>
      </c>
      <c r="AD889" s="1" t="s">
        <v>5286</v>
      </c>
      <c r="AE889">
        <v>500000</v>
      </c>
      <c r="AF889" s="2">
        <v>43525</v>
      </c>
    </row>
    <row r="890" spans="1:32" x14ac:dyDescent="0.3">
      <c r="A890" s="1" t="s">
        <v>1882</v>
      </c>
      <c r="B890" s="2">
        <v>43540</v>
      </c>
      <c r="C890">
        <v>273</v>
      </c>
      <c r="D890">
        <v>239</v>
      </c>
      <c r="E890">
        <v>287</v>
      </c>
      <c r="F890">
        <v>4</v>
      </c>
      <c r="G890">
        <v>2</v>
      </c>
      <c r="H890">
        <v>202.33</v>
      </c>
      <c r="I890">
        <v>404.66</v>
      </c>
      <c r="J890">
        <v>374.31</v>
      </c>
      <c r="K890" s="1" t="s">
        <v>144</v>
      </c>
      <c r="L890">
        <v>187.16</v>
      </c>
      <c r="M890" s="1" t="s">
        <v>115</v>
      </c>
      <c r="N890" s="1" t="s">
        <v>10</v>
      </c>
      <c r="O890" s="1" t="s">
        <v>11</v>
      </c>
      <c r="P890" s="1" t="s">
        <v>116</v>
      </c>
      <c r="Q890" s="1" t="s">
        <v>13</v>
      </c>
      <c r="R890" s="1" t="s">
        <v>403</v>
      </c>
      <c r="S890" s="1" t="s">
        <v>506</v>
      </c>
      <c r="T890" s="1" t="s">
        <v>507</v>
      </c>
      <c r="U890" s="1" t="s">
        <v>391</v>
      </c>
      <c r="V890" s="1" t="s">
        <v>369</v>
      </c>
      <c r="W890">
        <v>139397894</v>
      </c>
      <c r="X890" s="1" t="s">
        <v>5246</v>
      </c>
      <c r="Y890" s="1" t="s">
        <v>5234</v>
      </c>
      <c r="Z890" s="1" t="s">
        <v>5247</v>
      </c>
      <c r="AA890" s="1" t="s">
        <v>373</v>
      </c>
      <c r="AB890" s="1" t="s">
        <v>369</v>
      </c>
      <c r="AC890" s="1" t="s">
        <v>370</v>
      </c>
      <c r="AD890" s="1" t="s">
        <v>5286</v>
      </c>
      <c r="AE890">
        <v>500000</v>
      </c>
      <c r="AF890" s="2">
        <v>43525</v>
      </c>
    </row>
    <row r="891" spans="1:32" x14ac:dyDescent="0.3">
      <c r="A891" s="1" t="s">
        <v>1882</v>
      </c>
      <c r="B891" s="2">
        <v>43540</v>
      </c>
      <c r="C891">
        <v>461</v>
      </c>
      <c r="D891">
        <v>239</v>
      </c>
      <c r="E891">
        <v>287</v>
      </c>
      <c r="F891">
        <v>4</v>
      </c>
      <c r="G891">
        <v>2</v>
      </c>
      <c r="H891">
        <v>53.99</v>
      </c>
      <c r="I891">
        <v>107.98</v>
      </c>
      <c r="J891">
        <v>74.239999999999995</v>
      </c>
      <c r="K891" s="1" t="s">
        <v>229</v>
      </c>
      <c r="L891">
        <v>37.119999999999997</v>
      </c>
      <c r="M891" s="1" t="s">
        <v>126</v>
      </c>
      <c r="N891" s="1" t="s">
        <v>227</v>
      </c>
      <c r="O891" s="1" t="s">
        <v>78</v>
      </c>
      <c r="P891" s="1" t="s">
        <v>128</v>
      </c>
      <c r="Q891" s="1" t="s">
        <v>12</v>
      </c>
      <c r="R891" s="1" t="s">
        <v>403</v>
      </c>
      <c r="S891" s="1" t="s">
        <v>506</v>
      </c>
      <c r="T891" s="1" t="s">
        <v>507</v>
      </c>
      <c r="U891" s="1" t="s">
        <v>391</v>
      </c>
      <c r="V891" s="1" t="s">
        <v>369</v>
      </c>
      <c r="W891">
        <v>139397894</v>
      </c>
      <c r="X891" s="1" t="s">
        <v>5246</v>
      </c>
      <c r="Y891" s="1" t="s">
        <v>5234</v>
      </c>
      <c r="Z891" s="1" t="s">
        <v>5247</v>
      </c>
      <c r="AA891" s="1" t="s">
        <v>373</v>
      </c>
      <c r="AB891" s="1" t="s">
        <v>369</v>
      </c>
      <c r="AC891" s="1" t="s">
        <v>370</v>
      </c>
      <c r="AD891" s="1" t="s">
        <v>5286</v>
      </c>
      <c r="AE891">
        <v>500000</v>
      </c>
      <c r="AF891" s="2">
        <v>43525</v>
      </c>
    </row>
    <row r="892" spans="1:32" x14ac:dyDescent="0.3">
      <c r="A892" s="1" t="s">
        <v>1882</v>
      </c>
      <c r="B892" s="2">
        <v>43540</v>
      </c>
      <c r="C892">
        <v>271</v>
      </c>
      <c r="D892">
        <v>239</v>
      </c>
      <c r="E892">
        <v>287</v>
      </c>
      <c r="F892">
        <v>4</v>
      </c>
      <c r="G892">
        <v>2</v>
      </c>
      <c r="H892">
        <v>202.33</v>
      </c>
      <c r="I892">
        <v>404.66</v>
      </c>
      <c r="J892">
        <v>374.31</v>
      </c>
      <c r="K892" s="1" t="s">
        <v>143</v>
      </c>
      <c r="L892">
        <v>187.16</v>
      </c>
      <c r="M892" s="1" t="s">
        <v>115</v>
      </c>
      <c r="N892" s="1" t="s">
        <v>10</v>
      </c>
      <c r="O892" s="1" t="s">
        <v>11</v>
      </c>
      <c r="P892" s="1" t="s">
        <v>116</v>
      </c>
      <c r="Q892" s="1" t="s">
        <v>13</v>
      </c>
      <c r="R892" s="1" t="s">
        <v>403</v>
      </c>
      <c r="S892" s="1" t="s">
        <v>506</v>
      </c>
      <c r="T892" s="1" t="s">
        <v>507</v>
      </c>
      <c r="U892" s="1" t="s">
        <v>391</v>
      </c>
      <c r="V892" s="1" t="s">
        <v>369</v>
      </c>
      <c r="W892">
        <v>139397894</v>
      </c>
      <c r="X892" s="1" t="s">
        <v>5246</v>
      </c>
      <c r="Y892" s="1" t="s">
        <v>5234</v>
      </c>
      <c r="Z892" s="1" t="s">
        <v>5247</v>
      </c>
      <c r="AA892" s="1" t="s">
        <v>373</v>
      </c>
      <c r="AB892" s="1" t="s">
        <v>369</v>
      </c>
      <c r="AC892" s="1" t="s">
        <v>370</v>
      </c>
      <c r="AD892" s="1" t="s">
        <v>5286</v>
      </c>
      <c r="AE892">
        <v>500000</v>
      </c>
      <c r="AF892" s="2">
        <v>43525</v>
      </c>
    </row>
    <row r="893" spans="1:32" x14ac:dyDescent="0.3">
      <c r="A893" s="1" t="s">
        <v>1883</v>
      </c>
      <c r="B893" s="2">
        <v>43551</v>
      </c>
      <c r="C893">
        <v>362</v>
      </c>
      <c r="D893">
        <v>648</v>
      </c>
      <c r="E893">
        <v>287</v>
      </c>
      <c r="F893">
        <v>4</v>
      </c>
      <c r="G893">
        <v>2</v>
      </c>
      <c r="H893">
        <v>1229.46</v>
      </c>
      <c r="I893">
        <v>2458.92</v>
      </c>
      <c r="J893">
        <v>2211.62</v>
      </c>
      <c r="K893" s="1" t="s">
        <v>44</v>
      </c>
      <c r="L893">
        <v>1105.81</v>
      </c>
      <c r="M893" s="1" t="s">
        <v>9</v>
      </c>
      <c r="N893" s="1" t="s">
        <v>38</v>
      </c>
      <c r="O893" s="1" t="s">
        <v>31</v>
      </c>
      <c r="P893" s="1" t="s">
        <v>12</v>
      </c>
      <c r="Q893" s="1" t="s">
        <v>13</v>
      </c>
      <c r="R893" s="1" t="s">
        <v>392</v>
      </c>
      <c r="S893" s="1" t="s">
        <v>430</v>
      </c>
      <c r="T893" s="1" t="s">
        <v>428</v>
      </c>
      <c r="U893" s="1" t="s">
        <v>391</v>
      </c>
      <c r="V893" s="1" t="s">
        <v>369</v>
      </c>
      <c r="W893">
        <v>139397894</v>
      </c>
      <c r="X893" s="1" t="s">
        <v>5246</v>
      </c>
      <c r="Y893" s="1" t="s">
        <v>5234</v>
      </c>
      <c r="Z893" s="1" t="s">
        <v>5247</v>
      </c>
      <c r="AA893" s="1" t="s">
        <v>373</v>
      </c>
      <c r="AB893" s="1" t="s">
        <v>369</v>
      </c>
      <c r="AC893" s="1" t="s">
        <v>370</v>
      </c>
      <c r="AD893" s="1" t="s">
        <v>5286</v>
      </c>
      <c r="AE893">
        <v>500000</v>
      </c>
      <c r="AF893" s="2">
        <v>43525</v>
      </c>
    </row>
    <row r="894" spans="1:32" x14ac:dyDescent="0.3">
      <c r="A894" s="1" t="s">
        <v>1883</v>
      </c>
      <c r="B894" s="2">
        <v>43551</v>
      </c>
      <c r="C894">
        <v>421</v>
      </c>
      <c r="D894">
        <v>648</v>
      </c>
      <c r="E894">
        <v>287</v>
      </c>
      <c r="F894">
        <v>4</v>
      </c>
      <c r="G894">
        <v>2</v>
      </c>
      <c r="H894">
        <v>196.33</v>
      </c>
      <c r="I894">
        <v>392.66</v>
      </c>
      <c r="J894">
        <v>290.57</v>
      </c>
      <c r="K894" s="1" t="s">
        <v>64</v>
      </c>
      <c r="L894">
        <v>145.28</v>
      </c>
      <c r="M894" s="1" t="s">
        <v>9</v>
      </c>
      <c r="N894" s="1" t="s">
        <v>55</v>
      </c>
      <c r="O894" s="1" t="s">
        <v>11</v>
      </c>
      <c r="P894" s="1" t="s">
        <v>12</v>
      </c>
      <c r="Q894" s="1" t="s">
        <v>13</v>
      </c>
      <c r="R894" s="1" t="s">
        <v>392</v>
      </c>
      <c r="S894" s="1" t="s">
        <v>430</v>
      </c>
      <c r="T894" s="1" t="s">
        <v>428</v>
      </c>
      <c r="U894" s="1" t="s">
        <v>391</v>
      </c>
      <c r="V894" s="1" t="s">
        <v>369</v>
      </c>
      <c r="W894">
        <v>139397894</v>
      </c>
      <c r="X894" s="1" t="s">
        <v>5246</v>
      </c>
      <c r="Y894" s="1" t="s">
        <v>5234</v>
      </c>
      <c r="Z894" s="1" t="s">
        <v>5247</v>
      </c>
      <c r="AA894" s="1" t="s">
        <v>373</v>
      </c>
      <c r="AB894" s="1" t="s">
        <v>369</v>
      </c>
      <c r="AC894" s="1" t="s">
        <v>370</v>
      </c>
      <c r="AD894" s="1" t="s">
        <v>5286</v>
      </c>
      <c r="AE894">
        <v>500000</v>
      </c>
      <c r="AF894" s="2">
        <v>43525</v>
      </c>
    </row>
    <row r="895" spans="1:32" x14ac:dyDescent="0.3">
      <c r="A895" s="1" t="s">
        <v>1883</v>
      </c>
      <c r="B895" s="2">
        <v>43551</v>
      </c>
      <c r="C895">
        <v>354</v>
      </c>
      <c r="D895">
        <v>648</v>
      </c>
      <c r="E895">
        <v>287</v>
      </c>
      <c r="F895">
        <v>4</v>
      </c>
      <c r="G895">
        <v>2</v>
      </c>
      <c r="H895">
        <v>1242.8499999999999</v>
      </c>
      <c r="I895">
        <v>2485.6999999999998</v>
      </c>
      <c r="J895">
        <v>2235.71</v>
      </c>
      <c r="K895" s="1" t="s">
        <v>178</v>
      </c>
      <c r="L895">
        <v>1117.8599999999999</v>
      </c>
      <c r="M895" s="1" t="s">
        <v>151</v>
      </c>
      <c r="N895" s="1" t="s">
        <v>38</v>
      </c>
      <c r="O895" s="1" t="s">
        <v>31</v>
      </c>
      <c r="P895" s="1" t="s">
        <v>152</v>
      </c>
      <c r="Q895" s="1" t="s">
        <v>12</v>
      </c>
      <c r="R895" s="1" t="s">
        <v>392</v>
      </c>
      <c r="S895" s="1" t="s">
        <v>430</v>
      </c>
      <c r="T895" s="1" t="s">
        <v>428</v>
      </c>
      <c r="U895" s="1" t="s">
        <v>391</v>
      </c>
      <c r="V895" s="1" t="s">
        <v>369</v>
      </c>
      <c r="W895">
        <v>139397894</v>
      </c>
      <c r="X895" s="1" t="s">
        <v>5246</v>
      </c>
      <c r="Y895" s="1" t="s">
        <v>5234</v>
      </c>
      <c r="Z895" s="1" t="s">
        <v>5247</v>
      </c>
      <c r="AA895" s="1" t="s">
        <v>373</v>
      </c>
      <c r="AB895" s="1" t="s">
        <v>369</v>
      </c>
      <c r="AC895" s="1" t="s">
        <v>370</v>
      </c>
      <c r="AD895" s="1" t="s">
        <v>5286</v>
      </c>
      <c r="AE895">
        <v>500000</v>
      </c>
      <c r="AF895" s="2">
        <v>43525</v>
      </c>
    </row>
    <row r="896" spans="1:32" x14ac:dyDescent="0.3">
      <c r="A896" s="1" t="s">
        <v>1883</v>
      </c>
      <c r="B896" s="2">
        <v>43551</v>
      </c>
      <c r="C896">
        <v>428</v>
      </c>
      <c r="D896">
        <v>648</v>
      </c>
      <c r="E896">
        <v>287</v>
      </c>
      <c r="F896">
        <v>4</v>
      </c>
      <c r="G896">
        <v>2</v>
      </c>
      <c r="H896">
        <v>209.26</v>
      </c>
      <c r="I896">
        <v>418.52</v>
      </c>
      <c r="J896">
        <v>371.64</v>
      </c>
      <c r="K896" s="1" t="s">
        <v>71</v>
      </c>
      <c r="L896">
        <v>185.82</v>
      </c>
      <c r="M896" s="1" t="s">
        <v>9</v>
      </c>
      <c r="N896" s="1" t="s">
        <v>24</v>
      </c>
      <c r="O896" s="1" t="s">
        <v>11</v>
      </c>
      <c r="P896" s="1" t="s">
        <v>12</v>
      </c>
      <c r="Q896" s="1" t="s">
        <v>13</v>
      </c>
      <c r="R896" s="1" t="s">
        <v>392</v>
      </c>
      <c r="S896" s="1" t="s">
        <v>430</v>
      </c>
      <c r="T896" s="1" t="s">
        <v>428</v>
      </c>
      <c r="U896" s="1" t="s">
        <v>391</v>
      </c>
      <c r="V896" s="1" t="s">
        <v>369</v>
      </c>
      <c r="W896">
        <v>139397894</v>
      </c>
      <c r="X896" s="1" t="s">
        <v>5246</v>
      </c>
      <c r="Y896" s="1" t="s">
        <v>5234</v>
      </c>
      <c r="Z896" s="1" t="s">
        <v>5247</v>
      </c>
      <c r="AA896" s="1" t="s">
        <v>373</v>
      </c>
      <c r="AB896" s="1" t="s">
        <v>369</v>
      </c>
      <c r="AC896" s="1" t="s">
        <v>370</v>
      </c>
      <c r="AD896" s="1" t="s">
        <v>5286</v>
      </c>
      <c r="AE896">
        <v>500000</v>
      </c>
      <c r="AF896" s="2">
        <v>43525</v>
      </c>
    </row>
    <row r="897" spans="1:32" x14ac:dyDescent="0.3">
      <c r="A897" s="1" t="s">
        <v>1883</v>
      </c>
      <c r="B897" s="2">
        <v>43551</v>
      </c>
      <c r="C897">
        <v>358</v>
      </c>
      <c r="D897">
        <v>648</v>
      </c>
      <c r="E897">
        <v>287</v>
      </c>
      <c r="F897">
        <v>4</v>
      </c>
      <c r="G897">
        <v>2</v>
      </c>
      <c r="H897">
        <v>1229.46</v>
      </c>
      <c r="I897">
        <v>2458.92</v>
      </c>
      <c r="J897">
        <v>2211.62</v>
      </c>
      <c r="K897" s="1" t="s">
        <v>42</v>
      </c>
      <c r="L897">
        <v>1105.81</v>
      </c>
      <c r="M897" s="1" t="s">
        <v>9</v>
      </c>
      <c r="N897" s="1" t="s">
        <v>38</v>
      </c>
      <c r="O897" s="1" t="s">
        <v>31</v>
      </c>
      <c r="P897" s="1" t="s">
        <v>12</v>
      </c>
      <c r="Q897" s="1" t="s">
        <v>13</v>
      </c>
      <c r="R897" s="1" t="s">
        <v>392</v>
      </c>
      <c r="S897" s="1" t="s">
        <v>430</v>
      </c>
      <c r="T897" s="1" t="s">
        <v>428</v>
      </c>
      <c r="U897" s="1" t="s">
        <v>391</v>
      </c>
      <c r="V897" s="1" t="s">
        <v>369</v>
      </c>
      <c r="W897">
        <v>139397894</v>
      </c>
      <c r="X897" s="1" t="s">
        <v>5246</v>
      </c>
      <c r="Y897" s="1" t="s">
        <v>5234</v>
      </c>
      <c r="Z897" s="1" t="s">
        <v>5247</v>
      </c>
      <c r="AA897" s="1" t="s">
        <v>373</v>
      </c>
      <c r="AB897" s="1" t="s">
        <v>369</v>
      </c>
      <c r="AC897" s="1" t="s">
        <v>370</v>
      </c>
      <c r="AD897" s="1" t="s">
        <v>5286</v>
      </c>
      <c r="AE897">
        <v>500000</v>
      </c>
      <c r="AF897" s="2">
        <v>43525</v>
      </c>
    </row>
    <row r="898" spans="1:32" x14ac:dyDescent="0.3">
      <c r="A898" s="1" t="s">
        <v>1884</v>
      </c>
      <c r="B898" s="2">
        <v>43553</v>
      </c>
      <c r="C898">
        <v>325</v>
      </c>
      <c r="D898">
        <v>5</v>
      </c>
      <c r="E898">
        <v>287</v>
      </c>
      <c r="F898">
        <v>4</v>
      </c>
      <c r="G898">
        <v>2</v>
      </c>
      <c r="H898">
        <v>469.79</v>
      </c>
      <c r="I898">
        <v>939.58</v>
      </c>
      <c r="J898">
        <v>973.41</v>
      </c>
      <c r="K898" s="1" t="s">
        <v>169</v>
      </c>
      <c r="L898">
        <v>486.71</v>
      </c>
      <c r="M898" s="1" t="s">
        <v>115</v>
      </c>
      <c r="N898" s="1" t="s">
        <v>30</v>
      </c>
      <c r="O898" s="1" t="s">
        <v>31</v>
      </c>
      <c r="P898" s="1" t="s">
        <v>116</v>
      </c>
      <c r="Q898" s="1" t="s">
        <v>13</v>
      </c>
      <c r="R898" s="1" t="s">
        <v>388</v>
      </c>
      <c r="S898" s="1" t="s">
        <v>439</v>
      </c>
      <c r="T898" s="1" t="s">
        <v>440</v>
      </c>
      <c r="U898" s="1" t="s">
        <v>391</v>
      </c>
      <c r="V898" s="1" t="s">
        <v>369</v>
      </c>
      <c r="W898">
        <v>139397894</v>
      </c>
      <c r="X898" s="1" t="s">
        <v>5246</v>
      </c>
      <c r="Y898" s="1" t="s">
        <v>5234</v>
      </c>
      <c r="Z898" s="1" t="s">
        <v>5247</v>
      </c>
      <c r="AA898" s="1" t="s">
        <v>373</v>
      </c>
      <c r="AB898" s="1" t="s">
        <v>369</v>
      </c>
      <c r="AC898" s="1" t="s">
        <v>370</v>
      </c>
      <c r="AD898" s="1" t="s">
        <v>5286</v>
      </c>
      <c r="AE898">
        <v>500000</v>
      </c>
      <c r="AF898" s="2">
        <v>43525</v>
      </c>
    </row>
    <row r="899" spans="1:32" x14ac:dyDescent="0.3">
      <c r="A899" s="1" t="s">
        <v>1885</v>
      </c>
      <c r="B899" s="2">
        <v>43553</v>
      </c>
      <c r="C899">
        <v>354</v>
      </c>
      <c r="D899">
        <v>608</v>
      </c>
      <c r="E899">
        <v>287</v>
      </c>
      <c r="F899">
        <v>4</v>
      </c>
      <c r="G899">
        <v>2</v>
      </c>
      <c r="H899">
        <v>1242.8499999999999</v>
      </c>
      <c r="I899">
        <v>2485.6999999999998</v>
      </c>
      <c r="J899">
        <v>2235.71</v>
      </c>
      <c r="K899" s="1" t="s">
        <v>178</v>
      </c>
      <c r="L899">
        <v>1117.8599999999999</v>
      </c>
      <c r="M899" s="1" t="s">
        <v>151</v>
      </c>
      <c r="N899" s="1" t="s">
        <v>38</v>
      </c>
      <c r="O899" s="1" t="s">
        <v>31</v>
      </c>
      <c r="P899" s="1" t="s">
        <v>152</v>
      </c>
      <c r="Q899" s="1" t="s">
        <v>12</v>
      </c>
      <c r="R899" s="1" t="s">
        <v>403</v>
      </c>
      <c r="S899" s="1" t="s">
        <v>451</v>
      </c>
      <c r="T899" s="1" t="s">
        <v>452</v>
      </c>
      <c r="U899" s="1" t="s">
        <v>391</v>
      </c>
      <c r="V899" s="1" t="s">
        <v>369</v>
      </c>
      <c r="W899">
        <v>139397894</v>
      </c>
      <c r="X899" s="1" t="s">
        <v>5246</v>
      </c>
      <c r="Y899" s="1" t="s">
        <v>5234</v>
      </c>
      <c r="Z899" s="1" t="s">
        <v>5247</v>
      </c>
      <c r="AA899" s="1" t="s">
        <v>373</v>
      </c>
      <c r="AB899" s="1" t="s">
        <v>369</v>
      </c>
      <c r="AC899" s="1" t="s">
        <v>370</v>
      </c>
      <c r="AD899" s="1" t="s">
        <v>5286</v>
      </c>
      <c r="AE899">
        <v>500000</v>
      </c>
      <c r="AF899" s="2">
        <v>43525</v>
      </c>
    </row>
    <row r="900" spans="1:32" x14ac:dyDescent="0.3">
      <c r="A900" s="1" t="s">
        <v>1885</v>
      </c>
      <c r="B900" s="2">
        <v>43553</v>
      </c>
      <c r="C900">
        <v>356</v>
      </c>
      <c r="D900">
        <v>608</v>
      </c>
      <c r="E900">
        <v>287</v>
      </c>
      <c r="F900">
        <v>4</v>
      </c>
      <c r="G900">
        <v>2</v>
      </c>
      <c r="H900">
        <v>1242.8499999999999</v>
      </c>
      <c r="I900">
        <v>2485.6999999999998</v>
      </c>
      <c r="J900">
        <v>2235.71</v>
      </c>
      <c r="K900" s="1" t="s">
        <v>179</v>
      </c>
      <c r="L900">
        <v>1117.8599999999999</v>
      </c>
      <c r="M900" s="1" t="s">
        <v>151</v>
      </c>
      <c r="N900" s="1" t="s">
        <v>38</v>
      </c>
      <c r="O900" s="1" t="s">
        <v>31</v>
      </c>
      <c r="P900" s="1" t="s">
        <v>152</v>
      </c>
      <c r="Q900" s="1" t="s">
        <v>12</v>
      </c>
      <c r="R900" s="1" t="s">
        <v>403</v>
      </c>
      <c r="S900" s="1" t="s">
        <v>451</v>
      </c>
      <c r="T900" s="1" t="s">
        <v>452</v>
      </c>
      <c r="U900" s="1" t="s">
        <v>391</v>
      </c>
      <c r="V900" s="1" t="s">
        <v>369</v>
      </c>
      <c r="W900">
        <v>139397894</v>
      </c>
      <c r="X900" s="1" t="s">
        <v>5246</v>
      </c>
      <c r="Y900" s="1" t="s">
        <v>5234</v>
      </c>
      <c r="Z900" s="1" t="s">
        <v>5247</v>
      </c>
      <c r="AA900" s="1" t="s">
        <v>373</v>
      </c>
      <c r="AB900" s="1" t="s">
        <v>369</v>
      </c>
      <c r="AC900" s="1" t="s">
        <v>370</v>
      </c>
      <c r="AD900" s="1" t="s">
        <v>5286</v>
      </c>
      <c r="AE900">
        <v>500000</v>
      </c>
      <c r="AF900" s="2">
        <v>43525</v>
      </c>
    </row>
    <row r="901" spans="1:32" x14ac:dyDescent="0.3">
      <c r="A901" s="1" t="s">
        <v>1885</v>
      </c>
      <c r="B901" s="2">
        <v>43553</v>
      </c>
      <c r="C901">
        <v>365</v>
      </c>
      <c r="D901">
        <v>608</v>
      </c>
      <c r="E901">
        <v>287</v>
      </c>
      <c r="F901">
        <v>4</v>
      </c>
      <c r="G901">
        <v>2</v>
      </c>
      <c r="H901">
        <v>647.99</v>
      </c>
      <c r="I901">
        <v>1295.98</v>
      </c>
      <c r="J901">
        <v>1196.8699999999999</v>
      </c>
      <c r="K901" s="1" t="s">
        <v>46</v>
      </c>
      <c r="L901">
        <v>598.44000000000005</v>
      </c>
      <c r="M901" s="1" t="s">
        <v>9</v>
      </c>
      <c r="N901" s="1" t="s">
        <v>38</v>
      </c>
      <c r="O901" s="1" t="s">
        <v>31</v>
      </c>
      <c r="P901" s="1" t="s">
        <v>12</v>
      </c>
      <c r="Q901" s="1" t="s">
        <v>13</v>
      </c>
      <c r="R901" s="1" t="s">
        <v>403</v>
      </c>
      <c r="S901" s="1" t="s">
        <v>451</v>
      </c>
      <c r="T901" s="1" t="s">
        <v>452</v>
      </c>
      <c r="U901" s="1" t="s">
        <v>391</v>
      </c>
      <c r="V901" s="1" t="s">
        <v>369</v>
      </c>
      <c r="W901">
        <v>139397894</v>
      </c>
      <c r="X901" s="1" t="s">
        <v>5246</v>
      </c>
      <c r="Y901" s="1" t="s">
        <v>5234</v>
      </c>
      <c r="Z901" s="1" t="s">
        <v>5247</v>
      </c>
      <c r="AA901" s="1" t="s">
        <v>373</v>
      </c>
      <c r="AB901" s="1" t="s">
        <v>369</v>
      </c>
      <c r="AC901" s="1" t="s">
        <v>370</v>
      </c>
      <c r="AD901" s="1" t="s">
        <v>5286</v>
      </c>
      <c r="AE901">
        <v>500000</v>
      </c>
      <c r="AF901" s="2">
        <v>43525</v>
      </c>
    </row>
    <row r="902" spans="1:32" x14ac:dyDescent="0.3">
      <c r="A902" s="1" t="s">
        <v>1885</v>
      </c>
      <c r="B902" s="2">
        <v>43553</v>
      </c>
      <c r="C902">
        <v>294</v>
      </c>
      <c r="D902">
        <v>608</v>
      </c>
      <c r="E902">
        <v>287</v>
      </c>
      <c r="F902">
        <v>4</v>
      </c>
      <c r="G902">
        <v>2</v>
      </c>
      <c r="H902">
        <v>744.27</v>
      </c>
      <c r="I902">
        <v>1488.54</v>
      </c>
      <c r="J902">
        <v>1321.83</v>
      </c>
      <c r="K902" s="1" t="s">
        <v>155</v>
      </c>
      <c r="L902">
        <v>660.91</v>
      </c>
      <c r="M902" s="1" t="s">
        <v>151</v>
      </c>
      <c r="N902" s="1" t="s">
        <v>24</v>
      </c>
      <c r="O902" s="1" t="s">
        <v>11</v>
      </c>
      <c r="P902" s="1" t="s">
        <v>152</v>
      </c>
      <c r="Q902" s="1" t="s">
        <v>12</v>
      </c>
      <c r="R902" s="1" t="s">
        <v>403</v>
      </c>
      <c r="S902" s="1" t="s">
        <v>451</v>
      </c>
      <c r="T902" s="1" t="s">
        <v>452</v>
      </c>
      <c r="U902" s="1" t="s">
        <v>391</v>
      </c>
      <c r="V902" s="1" t="s">
        <v>369</v>
      </c>
      <c r="W902">
        <v>139397894</v>
      </c>
      <c r="X902" s="1" t="s">
        <v>5246</v>
      </c>
      <c r="Y902" s="1" t="s">
        <v>5234</v>
      </c>
      <c r="Z902" s="1" t="s">
        <v>5247</v>
      </c>
      <c r="AA902" s="1" t="s">
        <v>373</v>
      </c>
      <c r="AB902" s="1" t="s">
        <v>369</v>
      </c>
      <c r="AC902" s="1" t="s">
        <v>370</v>
      </c>
      <c r="AD902" s="1" t="s">
        <v>5286</v>
      </c>
      <c r="AE902">
        <v>500000</v>
      </c>
      <c r="AF902" s="2">
        <v>43525</v>
      </c>
    </row>
    <row r="903" spans="1:32" x14ac:dyDescent="0.3">
      <c r="A903" s="1" t="s">
        <v>1885</v>
      </c>
      <c r="B903" s="2">
        <v>43553</v>
      </c>
      <c r="C903">
        <v>358</v>
      </c>
      <c r="D903">
        <v>608</v>
      </c>
      <c r="E903">
        <v>287</v>
      </c>
      <c r="F903">
        <v>4</v>
      </c>
      <c r="G903">
        <v>2</v>
      </c>
      <c r="H903">
        <v>1229.46</v>
      </c>
      <c r="I903">
        <v>2458.92</v>
      </c>
      <c r="J903">
        <v>2211.62</v>
      </c>
      <c r="K903" s="1" t="s">
        <v>42</v>
      </c>
      <c r="L903">
        <v>1105.81</v>
      </c>
      <c r="M903" s="1" t="s">
        <v>9</v>
      </c>
      <c r="N903" s="1" t="s">
        <v>38</v>
      </c>
      <c r="O903" s="1" t="s">
        <v>31</v>
      </c>
      <c r="P903" s="1" t="s">
        <v>12</v>
      </c>
      <c r="Q903" s="1" t="s">
        <v>13</v>
      </c>
      <c r="R903" s="1" t="s">
        <v>403</v>
      </c>
      <c r="S903" s="1" t="s">
        <v>451</v>
      </c>
      <c r="T903" s="1" t="s">
        <v>452</v>
      </c>
      <c r="U903" s="1" t="s">
        <v>391</v>
      </c>
      <c r="V903" s="1" t="s">
        <v>369</v>
      </c>
      <c r="W903">
        <v>139397894</v>
      </c>
      <c r="X903" s="1" t="s">
        <v>5246</v>
      </c>
      <c r="Y903" s="1" t="s">
        <v>5234</v>
      </c>
      <c r="Z903" s="1" t="s">
        <v>5247</v>
      </c>
      <c r="AA903" s="1" t="s">
        <v>373</v>
      </c>
      <c r="AB903" s="1" t="s">
        <v>369</v>
      </c>
      <c r="AC903" s="1" t="s">
        <v>370</v>
      </c>
      <c r="AD903" s="1" t="s">
        <v>5286</v>
      </c>
      <c r="AE903">
        <v>500000</v>
      </c>
      <c r="AF903" s="2">
        <v>43525</v>
      </c>
    </row>
    <row r="904" spans="1:32" x14ac:dyDescent="0.3">
      <c r="A904" s="1" t="s">
        <v>1885</v>
      </c>
      <c r="B904" s="2">
        <v>43553</v>
      </c>
      <c r="C904">
        <v>366</v>
      </c>
      <c r="D904">
        <v>608</v>
      </c>
      <c r="E904">
        <v>287</v>
      </c>
      <c r="F904">
        <v>4</v>
      </c>
      <c r="G904">
        <v>2</v>
      </c>
      <c r="H904">
        <v>647.99</v>
      </c>
      <c r="I904">
        <v>1295.98</v>
      </c>
      <c r="J904">
        <v>1196.8699999999999</v>
      </c>
      <c r="K904" s="1" t="s">
        <v>47</v>
      </c>
      <c r="L904">
        <v>598.44000000000005</v>
      </c>
      <c r="M904" s="1" t="s">
        <v>9</v>
      </c>
      <c r="N904" s="1" t="s">
        <v>38</v>
      </c>
      <c r="O904" s="1" t="s">
        <v>31</v>
      </c>
      <c r="P904" s="1" t="s">
        <v>12</v>
      </c>
      <c r="Q904" s="1" t="s">
        <v>13</v>
      </c>
      <c r="R904" s="1" t="s">
        <v>403</v>
      </c>
      <c r="S904" s="1" t="s">
        <v>451</v>
      </c>
      <c r="T904" s="1" t="s">
        <v>452</v>
      </c>
      <c r="U904" s="1" t="s">
        <v>391</v>
      </c>
      <c r="V904" s="1" t="s">
        <v>369</v>
      </c>
      <c r="W904">
        <v>139397894</v>
      </c>
      <c r="X904" s="1" t="s">
        <v>5246</v>
      </c>
      <c r="Y904" s="1" t="s">
        <v>5234</v>
      </c>
      <c r="Z904" s="1" t="s">
        <v>5247</v>
      </c>
      <c r="AA904" s="1" t="s">
        <v>373</v>
      </c>
      <c r="AB904" s="1" t="s">
        <v>369</v>
      </c>
      <c r="AC904" s="1" t="s">
        <v>370</v>
      </c>
      <c r="AD904" s="1" t="s">
        <v>5286</v>
      </c>
      <c r="AE904">
        <v>500000</v>
      </c>
      <c r="AF904" s="2">
        <v>43525</v>
      </c>
    </row>
    <row r="905" spans="1:32" x14ac:dyDescent="0.3">
      <c r="A905" s="1" t="s">
        <v>1886</v>
      </c>
      <c r="B905" s="2">
        <v>43560</v>
      </c>
      <c r="C905">
        <v>352</v>
      </c>
      <c r="D905">
        <v>437</v>
      </c>
      <c r="E905">
        <v>287</v>
      </c>
      <c r="F905">
        <v>4</v>
      </c>
      <c r="G905">
        <v>2</v>
      </c>
      <c r="H905">
        <v>1242.8499999999999</v>
      </c>
      <c r="I905">
        <v>2485.6999999999998</v>
      </c>
      <c r="J905">
        <v>2235.71</v>
      </c>
      <c r="K905" s="1" t="s">
        <v>177</v>
      </c>
      <c r="L905">
        <v>1117.8599999999999</v>
      </c>
      <c r="M905" s="1" t="s">
        <v>151</v>
      </c>
      <c r="N905" s="1" t="s">
        <v>38</v>
      </c>
      <c r="O905" s="1" t="s">
        <v>31</v>
      </c>
      <c r="P905" s="1" t="s">
        <v>152</v>
      </c>
      <c r="Q905" s="1" t="s">
        <v>12</v>
      </c>
      <c r="R905" s="1" t="s">
        <v>392</v>
      </c>
      <c r="S905" s="1" t="s">
        <v>557</v>
      </c>
      <c r="T905" s="1" t="s">
        <v>556</v>
      </c>
      <c r="U905" s="1" t="s">
        <v>549</v>
      </c>
      <c r="V905" s="1" t="s">
        <v>369</v>
      </c>
      <c r="W905">
        <v>139397894</v>
      </c>
      <c r="X905" s="1" t="s">
        <v>5246</v>
      </c>
      <c r="Y905" s="1" t="s">
        <v>5234</v>
      </c>
      <c r="Z905" s="1" t="s">
        <v>5247</v>
      </c>
      <c r="AA905" s="1" t="s">
        <v>373</v>
      </c>
      <c r="AB905" s="1" t="s">
        <v>369</v>
      </c>
      <c r="AC905" s="1" t="s">
        <v>370</v>
      </c>
      <c r="AD905" s="1" t="s">
        <v>5322</v>
      </c>
      <c r="AE905">
        <v>300000</v>
      </c>
      <c r="AF905" s="2">
        <v>43556</v>
      </c>
    </row>
    <row r="906" spans="1:32" x14ac:dyDescent="0.3">
      <c r="A906" s="1" t="s">
        <v>1886</v>
      </c>
      <c r="B906" s="2">
        <v>43560</v>
      </c>
      <c r="C906">
        <v>365</v>
      </c>
      <c r="D906">
        <v>437</v>
      </c>
      <c r="E906">
        <v>287</v>
      </c>
      <c r="F906">
        <v>4</v>
      </c>
      <c r="G906">
        <v>2</v>
      </c>
      <c r="H906">
        <v>647.99</v>
      </c>
      <c r="I906">
        <v>1295.98</v>
      </c>
      <c r="J906">
        <v>1196.8699999999999</v>
      </c>
      <c r="K906" s="1" t="s">
        <v>46</v>
      </c>
      <c r="L906">
        <v>598.44000000000005</v>
      </c>
      <c r="M906" s="1" t="s">
        <v>9</v>
      </c>
      <c r="N906" s="1" t="s">
        <v>38</v>
      </c>
      <c r="O906" s="1" t="s">
        <v>31</v>
      </c>
      <c r="P906" s="1" t="s">
        <v>12</v>
      </c>
      <c r="Q906" s="1" t="s">
        <v>13</v>
      </c>
      <c r="R906" s="1" t="s">
        <v>392</v>
      </c>
      <c r="S906" s="1" t="s">
        <v>557</v>
      </c>
      <c r="T906" s="1" t="s">
        <v>556</v>
      </c>
      <c r="U906" s="1" t="s">
        <v>549</v>
      </c>
      <c r="V906" s="1" t="s">
        <v>369</v>
      </c>
      <c r="W906">
        <v>139397894</v>
      </c>
      <c r="X906" s="1" t="s">
        <v>5246</v>
      </c>
      <c r="Y906" s="1" t="s">
        <v>5234</v>
      </c>
      <c r="Z906" s="1" t="s">
        <v>5247</v>
      </c>
      <c r="AA906" s="1" t="s">
        <v>373</v>
      </c>
      <c r="AB906" s="1" t="s">
        <v>369</v>
      </c>
      <c r="AC906" s="1" t="s">
        <v>370</v>
      </c>
      <c r="AD906" s="1" t="s">
        <v>5322</v>
      </c>
      <c r="AE906">
        <v>300000</v>
      </c>
      <c r="AF906" s="2">
        <v>43556</v>
      </c>
    </row>
    <row r="907" spans="1:32" x14ac:dyDescent="0.3">
      <c r="A907" s="1" t="s">
        <v>1886</v>
      </c>
      <c r="B907" s="2">
        <v>43560</v>
      </c>
      <c r="C907">
        <v>411</v>
      </c>
      <c r="D907">
        <v>437</v>
      </c>
      <c r="E907">
        <v>287</v>
      </c>
      <c r="F907">
        <v>4</v>
      </c>
      <c r="G907">
        <v>2</v>
      </c>
      <c r="H907">
        <v>125.42</v>
      </c>
      <c r="I907">
        <v>250.84</v>
      </c>
      <c r="J907">
        <v>185.61</v>
      </c>
      <c r="K907" s="1" t="s">
        <v>56</v>
      </c>
      <c r="L907">
        <v>92.81</v>
      </c>
      <c r="M907" s="1" t="s">
        <v>9</v>
      </c>
      <c r="N907" s="1" t="s">
        <v>55</v>
      </c>
      <c r="O907" s="1" t="s">
        <v>11</v>
      </c>
      <c r="P907" s="1" t="s">
        <v>12</v>
      </c>
      <c r="Q907" s="1" t="s">
        <v>13</v>
      </c>
      <c r="R907" s="1" t="s">
        <v>392</v>
      </c>
      <c r="S907" s="1" t="s">
        <v>557</v>
      </c>
      <c r="T907" s="1" t="s">
        <v>556</v>
      </c>
      <c r="U907" s="1" t="s">
        <v>549</v>
      </c>
      <c r="V907" s="1" t="s">
        <v>369</v>
      </c>
      <c r="W907">
        <v>139397894</v>
      </c>
      <c r="X907" s="1" t="s">
        <v>5246</v>
      </c>
      <c r="Y907" s="1" t="s">
        <v>5234</v>
      </c>
      <c r="Z907" s="1" t="s">
        <v>5247</v>
      </c>
      <c r="AA907" s="1" t="s">
        <v>373</v>
      </c>
      <c r="AB907" s="1" t="s">
        <v>369</v>
      </c>
      <c r="AC907" s="1" t="s">
        <v>370</v>
      </c>
      <c r="AD907" s="1" t="s">
        <v>5322</v>
      </c>
      <c r="AE907">
        <v>300000</v>
      </c>
      <c r="AF907" s="2">
        <v>43556</v>
      </c>
    </row>
    <row r="908" spans="1:32" x14ac:dyDescent="0.3">
      <c r="A908" s="1" t="s">
        <v>1886</v>
      </c>
      <c r="B908" s="2">
        <v>43560</v>
      </c>
      <c r="C908">
        <v>419</v>
      </c>
      <c r="D908">
        <v>437</v>
      </c>
      <c r="E908">
        <v>287</v>
      </c>
      <c r="F908">
        <v>4</v>
      </c>
      <c r="G908">
        <v>2</v>
      </c>
      <c r="H908">
        <v>52.65</v>
      </c>
      <c r="I908">
        <v>105.3</v>
      </c>
      <c r="J908">
        <v>77.92</v>
      </c>
      <c r="K908" s="1" t="s">
        <v>62</v>
      </c>
      <c r="L908">
        <v>38.96</v>
      </c>
      <c r="M908" s="1" t="s">
        <v>9</v>
      </c>
      <c r="N908" s="1" t="s">
        <v>55</v>
      </c>
      <c r="O908" s="1" t="s">
        <v>11</v>
      </c>
      <c r="P908" s="1" t="s">
        <v>12</v>
      </c>
      <c r="Q908" s="1" t="s">
        <v>13</v>
      </c>
      <c r="R908" s="1" t="s">
        <v>392</v>
      </c>
      <c r="S908" s="1" t="s">
        <v>557</v>
      </c>
      <c r="T908" s="1" t="s">
        <v>556</v>
      </c>
      <c r="U908" s="1" t="s">
        <v>549</v>
      </c>
      <c r="V908" s="1" t="s">
        <v>369</v>
      </c>
      <c r="W908">
        <v>139397894</v>
      </c>
      <c r="X908" s="1" t="s">
        <v>5246</v>
      </c>
      <c r="Y908" s="1" t="s">
        <v>5234</v>
      </c>
      <c r="Z908" s="1" t="s">
        <v>5247</v>
      </c>
      <c r="AA908" s="1" t="s">
        <v>373</v>
      </c>
      <c r="AB908" s="1" t="s">
        <v>369</v>
      </c>
      <c r="AC908" s="1" t="s">
        <v>370</v>
      </c>
      <c r="AD908" s="1" t="s">
        <v>5322</v>
      </c>
      <c r="AE908">
        <v>300000</v>
      </c>
      <c r="AF908" s="2">
        <v>43556</v>
      </c>
    </row>
    <row r="909" spans="1:32" x14ac:dyDescent="0.3">
      <c r="A909" s="1" t="s">
        <v>1886</v>
      </c>
      <c r="B909" s="2">
        <v>43560</v>
      </c>
      <c r="C909">
        <v>421</v>
      </c>
      <c r="D909">
        <v>437</v>
      </c>
      <c r="E909">
        <v>287</v>
      </c>
      <c r="F909">
        <v>4</v>
      </c>
      <c r="G909">
        <v>2</v>
      </c>
      <c r="H909">
        <v>196.33</v>
      </c>
      <c r="I909">
        <v>392.66</v>
      </c>
      <c r="J909">
        <v>290.57</v>
      </c>
      <c r="K909" s="1" t="s">
        <v>64</v>
      </c>
      <c r="L909">
        <v>145.28</v>
      </c>
      <c r="M909" s="1" t="s">
        <v>9</v>
      </c>
      <c r="N909" s="1" t="s">
        <v>55</v>
      </c>
      <c r="O909" s="1" t="s">
        <v>11</v>
      </c>
      <c r="P909" s="1" t="s">
        <v>12</v>
      </c>
      <c r="Q909" s="1" t="s">
        <v>13</v>
      </c>
      <c r="R909" s="1" t="s">
        <v>392</v>
      </c>
      <c r="S909" s="1" t="s">
        <v>557</v>
      </c>
      <c r="T909" s="1" t="s">
        <v>556</v>
      </c>
      <c r="U909" s="1" t="s">
        <v>549</v>
      </c>
      <c r="V909" s="1" t="s">
        <v>369</v>
      </c>
      <c r="W909">
        <v>139397894</v>
      </c>
      <c r="X909" s="1" t="s">
        <v>5246</v>
      </c>
      <c r="Y909" s="1" t="s">
        <v>5234</v>
      </c>
      <c r="Z909" s="1" t="s">
        <v>5247</v>
      </c>
      <c r="AA909" s="1" t="s">
        <v>373</v>
      </c>
      <c r="AB909" s="1" t="s">
        <v>369</v>
      </c>
      <c r="AC909" s="1" t="s">
        <v>370</v>
      </c>
      <c r="AD909" s="1" t="s">
        <v>5322</v>
      </c>
      <c r="AE909">
        <v>300000</v>
      </c>
      <c r="AF909" s="2">
        <v>43556</v>
      </c>
    </row>
    <row r="910" spans="1:32" x14ac:dyDescent="0.3">
      <c r="A910" s="1" t="s">
        <v>1886</v>
      </c>
      <c r="B910" s="2">
        <v>43560</v>
      </c>
      <c r="C910">
        <v>399</v>
      </c>
      <c r="D910">
        <v>437</v>
      </c>
      <c r="E910">
        <v>287</v>
      </c>
      <c r="F910">
        <v>4</v>
      </c>
      <c r="G910">
        <v>2</v>
      </c>
      <c r="H910">
        <v>33.770000000000003</v>
      </c>
      <c r="I910">
        <v>67.540000000000006</v>
      </c>
      <c r="J910">
        <v>49.99</v>
      </c>
      <c r="K910" s="1" t="s">
        <v>203</v>
      </c>
      <c r="L910">
        <v>24.99</v>
      </c>
      <c r="M910" s="1" t="s">
        <v>192</v>
      </c>
      <c r="N910" s="1" t="s">
        <v>202</v>
      </c>
      <c r="O910" s="1" t="s">
        <v>11</v>
      </c>
      <c r="P910" s="1" t="s">
        <v>194</v>
      </c>
      <c r="Q910" s="1" t="s">
        <v>12</v>
      </c>
      <c r="R910" s="1" t="s">
        <v>392</v>
      </c>
      <c r="S910" s="1" t="s">
        <v>557</v>
      </c>
      <c r="T910" s="1" t="s">
        <v>556</v>
      </c>
      <c r="U910" s="1" t="s">
        <v>549</v>
      </c>
      <c r="V910" s="1" t="s">
        <v>369</v>
      </c>
      <c r="W910">
        <v>139397894</v>
      </c>
      <c r="X910" s="1" t="s">
        <v>5246</v>
      </c>
      <c r="Y910" s="1" t="s">
        <v>5234</v>
      </c>
      <c r="Z910" s="1" t="s">
        <v>5247</v>
      </c>
      <c r="AA910" s="1" t="s">
        <v>373</v>
      </c>
      <c r="AB910" s="1" t="s">
        <v>369</v>
      </c>
      <c r="AC910" s="1" t="s">
        <v>370</v>
      </c>
      <c r="AD910" s="1" t="s">
        <v>5322</v>
      </c>
      <c r="AE910">
        <v>300000</v>
      </c>
      <c r="AF910" s="2">
        <v>43556</v>
      </c>
    </row>
    <row r="911" spans="1:32" x14ac:dyDescent="0.3">
      <c r="A911" s="1" t="s">
        <v>1886</v>
      </c>
      <c r="B911" s="2">
        <v>43560</v>
      </c>
      <c r="C911">
        <v>367</v>
      </c>
      <c r="D911">
        <v>437</v>
      </c>
      <c r="E911">
        <v>287</v>
      </c>
      <c r="F911">
        <v>4</v>
      </c>
      <c r="G911">
        <v>2</v>
      </c>
      <c r="H911">
        <v>647.99</v>
      </c>
      <c r="I911">
        <v>1295.98</v>
      </c>
      <c r="J911">
        <v>1196.8699999999999</v>
      </c>
      <c r="K911" s="1" t="s">
        <v>48</v>
      </c>
      <c r="L911">
        <v>598.44000000000005</v>
      </c>
      <c r="M911" s="1" t="s">
        <v>9</v>
      </c>
      <c r="N911" s="1" t="s">
        <v>38</v>
      </c>
      <c r="O911" s="1" t="s">
        <v>31</v>
      </c>
      <c r="P911" s="1" t="s">
        <v>12</v>
      </c>
      <c r="Q911" s="1" t="s">
        <v>13</v>
      </c>
      <c r="R911" s="1" t="s">
        <v>392</v>
      </c>
      <c r="S911" s="1" t="s">
        <v>557</v>
      </c>
      <c r="T911" s="1" t="s">
        <v>556</v>
      </c>
      <c r="U911" s="1" t="s">
        <v>549</v>
      </c>
      <c r="V911" s="1" t="s">
        <v>369</v>
      </c>
      <c r="W911">
        <v>139397894</v>
      </c>
      <c r="X911" s="1" t="s">
        <v>5246</v>
      </c>
      <c r="Y911" s="1" t="s">
        <v>5234</v>
      </c>
      <c r="Z911" s="1" t="s">
        <v>5247</v>
      </c>
      <c r="AA911" s="1" t="s">
        <v>373</v>
      </c>
      <c r="AB911" s="1" t="s">
        <v>369</v>
      </c>
      <c r="AC911" s="1" t="s">
        <v>370</v>
      </c>
      <c r="AD911" s="1" t="s">
        <v>5322</v>
      </c>
      <c r="AE911">
        <v>300000</v>
      </c>
      <c r="AF911" s="2">
        <v>43556</v>
      </c>
    </row>
    <row r="912" spans="1:32" x14ac:dyDescent="0.3">
      <c r="A912" s="1" t="s">
        <v>1887</v>
      </c>
      <c r="B912" s="2">
        <v>43562</v>
      </c>
      <c r="C912">
        <v>343</v>
      </c>
      <c r="D912">
        <v>41</v>
      </c>
      <c r="E912">
        <v>287</v>
      </c>
      <c r="F912">
        <v>4</v>
      </c>
      <c r="G912">
        <v>2</v>
      </c>
      <c r="H912">
        <v>469.79</v>
      </c>
      <c r="I912">
        <v>939.58</v>
      </c>
      <c r="J912">
        <v>973.41</v>
      </c>
      <c r="K912" s="1" t="s">
        <v>36</v>
      </c>
      <c r="L912">
        <v>486.71</v>
      </c>
      <c r="M912" s="1" t="s">
        <v>9</v>
      </c>
      <c r="N912" s="1" t="s">
        <v>30</v>
      </c>
      <c r="O912" s="1" t="s">
        <v>31</v>
      </c>
      <c r="P912" s="1" t="s">
        <v>12</v>
      </c>
      <c r="Q912" s="1" t="s">
        <v>13</v>
      </c>
      <c r="R912" s="1" t="s">
        <v>388</v>
      </c>
      <c r="S912" s="1" t="s">
        <v>457</v>
      </c>
      <c r="T912" s="1" t="s">
        <v>458</v>
      </c>
      <c r="U912" s="1" t="s">
        <v>391</v>
      </c>
      <c r="V912" s="1" t="s">
        <v>369</v>
      </c>
      <c r="W912">
        <v>139397894</v>
      </c>
      <c r="X912" s="1" t="s">
        <v>5246</v>
      </c>
      <c r="Y912" s="1" t="s">
        <v>5234</v>
      </c>
      <c r="Z912" s="1" t="s">
        <v>5247</v>
      </c>
      <c r="AA912" s="1" t="s">
        <v>373</v>
      </c>
      <c r="AB912" s="1" t="s">
        <v>369</v>
      </c>
      <c r="AC912" s="1" t="s">
        <v>370</v>
      </c>
      <c r="AD912" s="1" t="s">
        <v>5322</v>
      </c>
      <c r="AE912">
        <v>300000</v>
      </c>
      <c r="AF912" s="2">
        <v>43556</v>
      </c>
    </row>
    <row r="913" spans="1:32" x14ac:dyDescent="0.3">
      <c r="A913" s="1" t="s">
        <v>1887</v>
      </c>
      <c r="B913" s="2">
        <v>43562</v>
      </c>
      <c r="C913">
        <v>458</v>
      </c>
      <c r="D913">
        <v>41</v>
      </c>
      <c r="E913">
        <v>287</v>
      </c>
      <c r="F913">
        <v>4</v>
      </c>
      <c r="G913">
        <v>2</v>
      </c>
      <c r="H913">
        <v>44.99</v>
      </c>
      <c r="I913">
        <v>89.98</v>
      </c>
      <c r="J913">
        <v>61.87</v>
      </c>
      <c r="K913" s="1" t="s">
        <v>85</v>
      </c>
      <c r="L913">
        <v>30.93</v>
      </c>
      <c r="M913" s="1" t="s">
        <v>9</v>
      </c>
      <c r="N913" s="1" t="s">
        <v>83</v>
      </c>
      <c r="O913" s="1" t="s">
        <v>78</v>
      </c>
      <c r="P913" s="1" t="s">
        <v>12</v>
      </c>
      <c r="Q913" s="1" t="s">
        <v>13</v>
      </c>
      <c r="R913" s="1" t="s">
        <v>388</v>
      </c>
      <c r="S913" s="1" t="s">
        <v>457</v>
      </c>
      <c r="T913" s="1" t="s">
        <v>458</v>
      </c>
      <c r="U913" s="1" t="s">
        <v>391</v>
      </c>
      <c r="V913" s="1" t="s">
        <v>369</v>
      </c>
      <c r="W913">
        <v>139397894</v>
      </c>
      <c r="X913" s="1" t="s">
        <v>5246</v>
      </c>
      <c r="Y913" s="1" t="s">
        <v>5234</v>
      </c>
      <c r="Z913" s="1" t="s">
        <v>5247</v>
      </c>
      <c r="AA913" s="1" t="s">
        <v>373</v>
      </c>
      <c r="AB913" s="1" t="s">
        <v>369</v>
      </c>
      <c r="AC913" s="1" t="s">
        <v>370</v>
      </c>
      <c r="AD913" s="1" t="s">
        <v>5322</v>
      </c>
      <c r="AE913">
        <v>300000</v>
      </c>
      <c r="AF913" s="2">
        <v>43556</v>
      </c>
    </row>
    <row r="914" spans="1:32" x14ac:dyDescent="0.3">
      <c r="A914" s="1" t="s">
        <v>1888</v>
      </c>
      <c r="B914" s="2">
        <v>43605</v>
      </c>
      <c r="C914">
        <v>433</v>
      </c>
      <c r="D914">
        <v>77</v>
      </c>
      <c r="E914">
        <v>287</v>
      </c>
      <c r="F914">
        <v>4</v>
      </c>
      <c r="G914">
        <v>2</v>
      </c>
      <c r="H914">
        <v>324.45</v>
      </c>
      <c r="I914">
        <v>648.9</v>
      </c>
      <c r="J914">
        <v>600.24</v>
      </c>
      <c r="K914" s="1" t="s">
        <v>211</v>
      </c>
      <c r="L914">
        <v>300.12</v>
      </c>
      <c r="M914" s="1" t="s">
        <v>185</v>
      </c>
      <c r="N914" s="1" t="s">
        <v>10</v>
      </c>
      <c r="O914" s="1" t="s">
        <v>11</v>
      </c>
      <c r="P914" s="1" t="s">
        <v>186</v>
      </c>
      <c r="Q914" s="1" t="s">
        <v>12</v>
      </c>
      <c r="R914" s="1" t="s">
        <v>388</v>
      </c>
      <c r="S914" s="1" t="s">
        <v>489</v>
      </c>
      <c r="T914" s="1" t="s">
        <v>488</v>
      </c>
      <c r="U914" s="1" t="s">
        <v>391</v>
      </c>
      <c r="V914" s="1" t="s">
        <v>369</v>
      </c>
      <c r="W914">
        <v>139397894</v>
      </c>
      <c r="X914" s="1" t="s">
        <v>5246</v>
      </c>
      <c r="Y914" s="1" t="s">
        <v>5234</v>
      </c>
      <c r="Z914" s="1" t="s">
        <v>5247</v>
      </c>
      <c r="AA914" s="1" t="s">
        <v>373</v>
      </c>
      <c r="AB914" s="1" t="s">
        <v>369</v>
      </c>
      <c r="AC914" s="1" t="s">
        <v>370</v>
      </c>
      <c r="AD914" s="1" t="s">
        <v>5294</v>
      </c>
      <c r="AE914">
        <v>750000</v>
      </c>
      <c r="AF914" s="2">
        <v>43586</v>
      </c>
    </row>
    <row r="915" spans="1:32" x14ac:dyDescent="0.3">
      <c r="A915" s="1" t="s">
        <v>1888</v>
      </c>
      <c r="B915" s="2">
        <v>43605</v>
      </c>
      <c r="C915">
        <v>343</v>
      </c>
      <c r="D915">
        <v>77</v>
      </c>
      <c r="E915">
        <v>287</v>
      </c>
      <c r="F915">
        <v>4</v>
      </c>
      <c r="G915">
        <v>2</v>
      </c>
      <c r="H915">
        <v>469.79</v>
      </c>
      <c r="I915">
        <v>939.58</v>
      </c>
      <c r="J915">
        <v>973.41</v>
      </c>
      <c r="K915" s="1" t="s">
        <v>36</v>
      </c>
      <c r="L915">
        <v>486.71</v>
      </c>
      <c r="M915" s="1" t="s">
        <v>9</v>
      </c>
      <c r="N915" s="1" t="s">
        <v>30</v>
      </c>
      <c r="O915" s="1" t="s">
        <v>31</v>
      </c>
      <c r="P915" s="1" t="s">
        <v>12</v>
      </c>
      <c r="Q915" s="1" t="s">
        <v>13</v>
      </c>
      <c r="R915" s="1" t="s">
        <v>388</v>
      </c>
      <c r="S915" s="1" t="s">
        <v>489</v>
      </c>
      <c r="T915" s="1" t="s">
        <v>488</v>
      </c>
      <c r="U915" s="1" t="s">
        <v>391</v>
      </c>
      <c r="V915" s="1" t="s">
        <v>369</v>
      </c>
      <c r="W915">
        <v>139397894</v>
      </c>
      <c r="X915" s="1" t="s">
        <v>5246</v>
      </c>
      <c r="Y915" s="1" t="s">
        <v>5234</v>
      </c>
      <c r="Z915" s="1" t="s">
        <v>5247</v>
      </c>
      <c r="AA915" s="1" t="s">
        <v>373</v>
      </c>
      <c r="AB915" s="1" t="s">
        <v>369</v>
      </c>
      <c r="AC915" s="1" t="s">
        <v>370</v>
      </c>
      <c r="AD915" s="1" t="s">
        <v>5294</v>
      </c>
      <c r="AE915">
        <v>750000</v>
      </c>
      <c r="AF915" s="2">
        <v>43586</v>
      </c>
    </row>
    <row r="916" spans="1:32" x14ac:dyDescent="0.3">
      <c r="A916" s="1" t="s">
        <v>1889</v>
      </c>
      <c r="B916" s="2">
        <v>43612</v>
      </c>
      <c r="C916">
        <v>414</v>
      </c>
      <c r="D916">
        <v>257</v>
      </c>
      <c r="E916">
        <v>287</v>
      </c>
      <c r="F916">
        <v>4</v>
      </c>
      <c r="G916">
        <v>2</v>
      </c>
      <c r="H916">
        <v>149.03</v>
      </c>
      <c r="I916">
        <v>298.06</v>
      </c>
      <c r="J916">
        <v>220.57</v>
      </c>
      <c r="K916" s="1" t="s">
        <v>59</v>
      </c>
      <c r="L916">
        <v>110.28</v>
      </c>
      <c r="M916" s="1" t="s">
        <v>9</v>
      </c>
      <c r="N916" s="1" t="s">
        <v>55</v>
      </c>
      <c r="O916" s="1" t="s">
        <v>11</v>
      </c>
      <c r="P916" s="1" t="s">
        <v>12</v>
      </c>
      <c r="Q916" s="1" t="s">
        <v>13</v>
      </c>
      <c r="R916" s="1" t="s">
        <v>403</v>
      </c>
      <c r="S916" s="1" t="s">
        <v>433</v>
      </c>
      <c r="T916" s="1" t="s">
        <v>434</v>
      </c>
      <c r="U916" s="1" t="s">
        <v>391</v>
      </c>
      <c r="V916" s="1" t="s">
        <v>369</v>
      </c>
      <c r="W916">
        <v>139397894</v>
      </c>
      <c r="X916" s="1" t="s">
        <v>5246</v>
      </c>
      <c r="Y916" s="1" t="s">
        <v>5234</v>
      </c>
      <c r="Z916" s="1" t="s">
        <v>5247</v>
      </c>
      <c r="AA916" s="1" t="s">
        <v>373</v>
      </c>
      <c r="AB916" s="1" t="s">
        <v>369</v>
      </c>
      <c r="AC916" s="1" t="s">
        <v>370</v>
      </c>
      <c r="AD916" s="1" t="s">
        <v>5294</v>
      </c>
      <c r="AE916">
        <v>750000</v>
      </c>
      <c r="AF916" s="2">
        <v>43586</v>
      </c>
    </row>
    <row r="917" spans="1:32" x14ac:dyDescent="0.3">
      <c r="A917" s="1" t="s">
        <v>1889</v>
      </c>
      <c r="B917" s="2">
        <v>43612</v>
      </c>
      <c r="C917">
        <v>435</v>
      </c>
      <c r="D917">
        <v>257</v>
      </c>
      <c r="E917">
        <v>287</v>
      </c>
      <c r="F917">
        <v>4</v>
      </c>
      <c r="G917">
        <v>2</v>
      </c>
      <c r="H917">
        <v>324.45</v>
      </c>
      <c r="I917">
        <v>648.9</v>
      </c>
      <c r="J917">
        <v>600.24</v>
      </c>
      <c r="K917" s="1" t="s">
        <v>212</v>
      </c>
      <c r="L917">
        <v>300.12</v>
      </c>
      <c r="M917" s="1" t="s">
        <v>185</v>
      </c>
      <c r="N917" s="1" t="s">
        <v>10</v>
      </c>
      <c r="O917" s="1" t="s">
        <v>11</v>
      </c>
      <c r="P917" s="1" t="s">
        <v>186</v>
      </c>
      <c r="Q917" s="1" t="s">
        <v>12</v>
      </c>
      <c r="R917" s="1" t="s">
        <v>403</v>
      </c>
      <c r="S917" s="1" t="s">
        <v>433</v>
      </c>
      <c r="T917" s="1" t="s">
        <v>434</v>
      </c>
      <c r="U917" s="1" t="s">
        <v>391</v>
      </c>
      <c r="V917" s="1" t="s">
        <v>369</v>
      </c>
      <c r="W917">
        <v>139397894</v>
      </c>
      <c r="X917" s="1" t="s">
        <v>5246</v>
      </c>
      <c r="Y917" s="1" t="s">
        <v>5234</v>
      </c>
      <c r="Z917" s="1" t="s">
        <v>5247</v>
      </c>
      <c r="AA917" s="1" t="s">
        <v>373</v>
      </c>
      <c r="AB917" s="1" t="s">
        <v>369</v>
      </c>
      <c r="AC917" s="1" t="s">
        <v>370</v>
      </c>
      <c r="AD917" s="1" t="s">
        <v>5294</v>
      </c>
      <c r="AE917">
        <v>750000</v>
      </c>
      <c r="AF917" s="2">
        <v>43586</v>
      </c>
    </row>
    <row r="918" spans="1:32" x14ac:dyDescent="0.3">
      <c r="A918" s="1" t="s">
        <v>1889</v>
      </c>
      <c r="B918" s="2">
        <v>43612</v>
      </c>
      <c r="C918">
        <v>263</v>
      </c>
      <c r="D918">
        <v>257</v>
      </c>
      <c r="E918">
        <v>287</v>
      </c>
      <c r="F918">
        <v>4</v>
      </c>
      <c r="G918">
        <v>2</v>
      </c>
      <c r="H918">
        <v>202.33</v>
      </c>
      <c r="I918">
        <v>404.66</v>
      </c>
      <c r="J918">
        <v>374.31</v>
      </c>
      <c r="K918" s="1" t="s">
        <v>139</v>
      </c>
      <c r="L918">
        <v>187.16</v>
      </c>
      <c r="M918" s="1" t="s">
        <v>115</v>
      </c>
      <c r="N918" s="1" t="s">
        <v>10</v>
      </c>
      <c r="O918" s="1" t="s">
        <v>11</v>
      </c>
      <c r="P918" s="1" t="s">
        <v>116</v>
      </c>
      <c r="Q918" s="1" t="s">
        <v>13</v>
      </c>
      <c r="R918" s="1" t="s">
        <v>403</v>
      </c>
      <c r="S918" s="1" t="s">
        <v>433</v>
      </c>
      <c r="T918" s="1" t="s">
        <v>434</v>
      </c>
      <c r="U918" s="1" t="s">
        <v>391</v>
      </c>
      <c r="V918" s="1" t="s">
        <v>369</v>
      </c>
      <c r="W918">
        <v>139397894</v>
      </c>
      <c r="X918" s="1" t="s">
        <v>5246</v>
      </c>
      <c r="Y918" s="1" t="s">
        <v>5234</v>
      </c>
      <c r="Z918" s="1" t="s">
        <v>5247</v>
      </c>
      <c r="AA918" s="1" t="s">
        <v>373</v>
      </c>
      <c r="AB918" s="1" t="s">
        <v>369</v>
      </c>
      <c r="AC918" s="1" t="s">
        <v>370</v>
      </c>
      <c r="AD918" s="1" t="s">
        <v>5294</v>
      </c>
      <c r="AE918">
        <v>750000</v>
      </c>
      <c r="AF918" s="2">
        <v>43586</v>
      </c>
    </row>
    <row r="919" spans="1:32" x14ac:dyDescent="0.3">
      <c r="A919" s="1" t="s">
        <v>1889</v>
      </c>
      <c r="B919" s="2">
        <v>43612</v>
      </c>
      <c r="C919">
        <v>343</v>
      </c>
      <c r="D919">
        <v>257</v>
      </c>
      <c r="E919">
        <v>287</v>
      </c>
      <c r="F919">
        <v>4</v>
      </c>
      <c r="G919">
        <v>2</v>
      </c>
      <c r="H919">
        <v>469.79</v>
      </c>
      <c r="I919">
        <v>939.58</v>
      </c>
      <c r="J919">
        <v>973.41</v>
      </c>
      <c r="K919" s="1" t="s">
        <v>36</v>
      </c>
      <c r="L919">
        <v>486.71</v>
      </c>
      <c r="M919" s="1" t="s">
        <v>9</v>
      </c>
      <c r="N919" s="1" t="s">
        <v>30</v>
      </c>
      <c r="O919" s="1" t="s">
        <v>31</v>
      </c>
      <c r="P919" s="1" t="s">
        <v>12</v>
      </c>
      <c r="Q919" s="1" t="s">
        <v>13</v>
      </c>
      <c r="R919" s="1" t="s">
        <v>403</v>
      </c>
      <c r="S919" s="1" t="s">
        <v>433</v>
      </c>
      <c r="T919" s="1" t="s">
        <v>434</v>
      </c>
      <c r="U919" s="1" t="s">
        <v>391</v>
      </c>
      <c r="V919" s="1" t="s">
        <v>369</v>
      </c>
      <c r="W919">
        <v>139397894</v>
      </c>
      <c r="X919" s="1" t="s">
        <v>5246</v>
      </c>
      <c r="Y919" s="1" t="s">
        <v>5234</v>
      </c>
      <c r="Z919" s="1" t="s">
        <v>5247</v>
      </c>
      <c r="AA919" s="1" t="s">
        <v>373</v>
      </c>
      <c r="AB919" s="1" t="s">
        <v>369</v>
      </c>
      <c r="AC919" s="1" t="s">
        <v>370</v>
      </c>
      <c r="AD919" s="1" t="s">
        <v>5294</v>
      </c>
      <c r="AE919">
        <v>750000</v>
      </c>
      <c r="AF919" s="2">
        <v>43586</v>
      </c>
    </row>
    <row r="920" spans="1:32" x14ac:dyDescent="0.3">
      <c r="A920" s="1" t="s">
        <v>1889</v>
      </c>
      <c r="B920" s="2">
        <v>43612</v>
      </c>
      <c r="C920">
        <v>368</v>
      </c>
      <c r="D920">
        <v>257</v>
      </c>
      <c r="E920">
        <v>287</v>
      </c>
      <c r="F920">
        <v>4</v>
      </c>
      <c r="G920">
        <v>2</v>
      </c>
      <c r="H920">
        <v>1466.01</v>
      </c>
      <c r="I920">
        <v>2932.02</v>
      </c>
      <c r="J920">
        <v>3037.57</v>
      </c>
      <c r="K920" s="1" t="s">
        <v>180</v>
      </c>
      <c r="L920">
        <v>1518.79</v>
      </c>
      <c r="M920" s="1" t="s">
        <v>115</v>
      </c>
      <c r="N920" s="1" t="s">
        <v>30</v>
      </c>
      <c r="O920" s="1" t="s">
        <v>31</v>
      </c>
      <c r="P920" s="1" t="s">
        <v>116</v>
      </c>
      <c r="Q920" s="1" t="s">
        <v>13</v>
      </c>
      <c r="R920" s="1" t="s">
        <v>403</v>
      </c>
      <c r="S920" s="1" t="s">
        <v>433</v>
      </c>
      <c r="T920" s="1" t="s">
        <v>434</v>
      </c>
      <c r="U920" s="1" t="s">
        <v>391</v>
      </c>
      <c r="V920" s="1" t="s">
        <v>369</v>
      </c>
      <c r="W920">
        <v>139397894</v>
      </c>
      <c r="X920" s="1" t="s">
        <v>5246</v>
      </c>
      <c r="Y920" s="1" t="s">
        <v>5234</v>
      </c>
      <c r="Z920" s="1" t="s">
        <v>5247</v>
      </c>
      <c r="AA920" s="1" t="s">
        <v>373</v>
      </c>
      <c r="AB920" s="1" t="s">
        <v>369</v>
      </c>
      <c r="AC920" s="1" t="s">
        <v>370</v>
      </c>
      <c r="AD920" s="1" t="s">
        <v>5294</v>
      </c>
      <c r="AE920">
        <v>750000</v>
      </c>
      <c r="AF920" s="2">
        <v>43586</v>
      </c>
    </row>
    <row r="921" spans="1:32" x14ac:dyDescent="0.3">
      <c r="A921" s="1" t="s">
        <v>1889</v>
      </c>
      <c r="B921" s="2">
        <v>43612</v>
      </c>
      <c r="C921">
        <v>286</v>
      </c>
      <c r="D921">
        <v>257</v>
      </c>
      <c r="E921">
        <v>287</v>
      </c>
      <c r="F921">
        <v>4</v>
      </c>
      <c r="G921">
        <v>2</v>
      </c>
      <c r="H921">
        <v>183.94</v>
      </c>
      <c r="I921">
        <v>367.88</v>
      </c>
      <c r="J921">
        <v>340.29</v>
      </c>
      <c r="K921" s="1" t="s">
        <v>22</v>
      </c>
      <c r="L921">
        <v>170.14</v>
      </c>
      <c r="M921" s="1" t="s">
        <v>9</v>
      </c>
      <c r="N921" s="1" t="s">
        <v>10</v>
      </c>
      <c r="O921" s="1" t="s">
        <v>11</v>
      </c>
      <c r="P921" s="1" t="s">
        <v>12</v>
      </c>
      <c r="Q921" s="1" t="s">
        <v>13</v>
      </c>
      <c r="R921" s="1" t="s">
        <v>403</v>
      </c>
      <c r="S921" s="1" t="s">
        <v>433</v>
      </c>
      <c r="T921" s="1" t="s">
        <v>434</v>
      </c>
      <c r="U921" s="1" t="s">
        <v>391</v>
      </c>
      <c r="V921" s="1" t="s">
        <v>369</v>
      </c>
      <c r="W921">
        <v>139397894</v>
      </c>
      <c r="X921" s="1" t="s">
        <v>5246</v>
      </c>
      <c r="Y921" s="1" t="s">
        <v>5234</v>
      </c>
      <c r="Z921" s="1" t="s">
        <v>5247</v>
      </c>
      <c r="AA921" s="1" t="s">
        <v>373</v>
      </c>
      <c r="AB921" s="1" t="s">
        <v>369</v>
      </c>
      <c r="AC921" s="1" t="s">
        <v>370</v>
      </c>
      <c r="AD921" s="1" t="s">
        <v>5294</v>
      </c>
      <c r="AE921">
        <v>750000</v>
      </c>
      <c r="AF921" s="2">
        <v>43586</v>
      </c>
    </row>
    <row r="922" spans="1:32" x14ac:dyDescent="0.3">
      <c r="A922" s="1" t="s">
        <v>1889</v>
      </c>
      <c r="B922" s="2">
        <v>43612</v>
      </c>
      <c r="C922">
        <v>383</v>
      </c>
      <c r="D922">
        <v>257</v>
      </c>
      <c r="E922">
        <v>287</v>
      </c>
      <c r="F922">
        <v>4</v>
      </c>
      <c r="G922">
        <v>2</v>
      </c>
      <c r="H922">
        <v>600.26</v>
      </c>
      <c r="I922">
        <v>1200.52</v>
      </c>
      <c r="J922">
        <v>1211.3</v>
      </c>
      <c r="K922" s="1" t="s">
        <v>187</v>
      </c>
      <c r="L922">
        <v>605.65</v>
      </c>
      <c r="M922" s="1" t="s">
        <v>185</v>
      </c>
      <c r="N922" s="1" t="s">
        <v>30</v>
      </c>
      <c r="O922" s="1" t="s">
        <v>31</v>
      </c>
      <c r="P922" s="1" t="s">
        <v>186</v>
      </c>
      <c r="Q922" s="1" t="s">
        <v>12</v>
      </c>
      <c r="R922" s="1" t="s">
        <v>403</v>
      </c>
      <c r="S922" s="1" t="s">
        <v>433</v>
      </c>
      <c r="T922" s="1" t="s">
        <v>434</v>
      </c>
      <c r="U922" s="1" t="s">
        <v>391</v>
      </c>
      <c r="V922" s="1" t="s">
        <v>369</v>
      </c>
      <c r="W922">
        <v>139397894</v>
      </c>
      <c r="X922" s="1" t="s">
        <v>5246</v>
      </c>
      <c r="Y922" s="1" t="s">
        <v>5234</v>
      </c>
      <c r="Z922" s="1" t="s">
        <v>5247</v>
      </c>
      <c r="AA922" s="1" t="s">
        <v>373</v>
      </c>
      <c r="AB922" s="1" t="s">
        <v>369</v>
      </c>
      <c r="AC922" s="1" t="s">
        <v>370</v>
      </c>
      <c r="AD922" s="1" t="s">
        <v>5294</v>
      </c>
      <c r="AE922">
        <v>750000</v>
      </c>
      <c r="AF922" s="2">
        <v>43586</v>
      </c>
    </row>
    <row r="923" spans="1:32" x14ac:dyDescent="0.3">
      <c r="A923" s="1" t="s">
        <v>1889</v>
      </c>
      <c r="B923" s="2">
        <v>43612</v>
      </c>
      <c r="C923">
        <v>417</v>
      </c>
      <c r="D923">
        <v>257</v>
      </c>
      <c r="E923">
        <v>287</v>
      </c>
      <c r="F923">
        <v>4</v>
      </c>
      <c r="G923">
        <v>2</v>
      </c>
      <c r="H923">
        <v>324.45</v>
      </c>
      <c r="I923">
        <v>648.9</v>
      </c>
      <c r="J923">
        <v>600.24</v>
      </c>
      <c r="K923" s="1" t="s">
        <v>208</v>
      </c>
      <c r="L923">
        <v>300.12</v>
      </c>
      <c r="M923" s="1" t="s">
        <v>185</v>
      </c>
      <c r="N923" s="1" t="s">
        <v>10</v>
      </c>
      <c r="O923" s="1" t="s">
        <v>11</v>
      </c>
      <c r="P923" s="1" t="s">
        <v>186</v>
      </c>
      <c r="Q923" s="1" t="s">
        <v>12</v>
      </c>
      <c r="R923" s="1" t="s">
        <v>403</v>
      </c>
      <c r="S923" s="1" t="s">
        <v>433</v>
      </c>
      <c r="T923" s="1" t="s">
        <v>434</v>
      </c>
      <c r="U923" s="1" t="s">
        <v>391</v>
      </c>
      <c r="V923" s="1" t="s">
        <v>369</v>
      </c>
      <c r="W923">
        <v>139397894</v>
      </c>
      <c r="X923" s="1" t="s">
        <v>5246</v>
      </c>
      <c r="Y923" s="1" t="s">
        <v>5234</v>
      </c>
      <c r="Z923" s="1" t="s">
        <v>5247</v>
      </c>
      <c r="AA923" s="1" t="s">
        <v>373</v>
      </c>
      <c r="AB923" s="1" t="s">
        <v>369</v>
      </c>
      <c r="AC923" s="1" t="s">
        <v>370</v>
      </c>
      <c r="AD923" s="1" t="s">
        <v>5294</v>
      </c>
      <c r="AE923">
        <v>750000</v>
      </c>
      <c r="AF923" s="2">
        <v>43586</v>
      </c>
    </row>
    <row r="924" spans="1:32" x14ac:dyDescent="0.3">
      <c r="A924" s="1" t="s">
        <v>1889</v>
      </c>
      <c r="B924" s="2">
        <v>43612</v>
      </c>
      <c r="C924">
        <v>331</v>
      </c>
      <c r="D924">
        <v>257</v>
      </c>
      <c r="E924">
        <v>287</v>
      </c>
      <c r="F924">
        <v>4</v>
      </c>
      <c r="G924">
        <v>2</v>
      </c>
      <c r="H924">
        <v>469.79</v>
      </c>
      <c r="I924">
        <v>939.58</v>
      </c>
      <c r="J924">
        <v>973.41</v>
      </c>
      <c r="K924" s="1" t="s">
        <v>172</v>
      </c>
      <c r="L924">
        <v>486.71</v>
      </c>
      <c r="M924" s="1" t="s">
        <v>115</v>
      </c>
      <c r="N924" s="1" t="s">
        <v>30</v>
      </c>
      <c r="O924" s="1" t="s">
        <v>31</v>
      </c>
      <c r="P924" s="1" t="s">
        <v>116</v>
      </c>
      <c r="Q924" s="1" t="s">
        <v>13</v>
      </c>
      <c r="R924" s="1" t="s">
        <v>403</v>
      </c>
      <c r="S924" s="1" t="s">
        <v>433</v>
      </c>
      <c r="T924" s="1" t="s">
        <v>434</v>
      </c>
      <c r="U924" s="1" t="s">
        <v>391</v>
      </c>
      <c r="V924" s="1" t="s">
        <v>369</v>
      </c>
      <c r="W924">
        <v>139397894</v>
      </c>
      <c r="X924" s="1" t="s">
        <v>5246</v>
      </c>
      <c r="Y924" s="1" t="s">
        <v>5234</v>
      </c>
      <c r="Z924" s="1" t="s">
        <v>5247</v>
      </c>
      <c r="AA924" s="1" t="s">
        <v>373</v>
      </c>
      <c r="AB924" s="1" t="s">
        <v>369</v>
      </c>
      <c r="AC924" s="1" t="s">
        <v>370</v>
      </c>
      <c r="AD924" s="1" t="s">
        <v>5294</v>
      </c>
      <c r="AE924">
        <v>750000</v>
      </c>
      <c r="AF924" s="2">
        <v>43586</v>
      </c>
    </row>
    <row r="925" spans="1:32" x14ac:dyDescent="0.3">
      <c r="A925" s="1" t="s">
        <v>1890</v>
      </c>
      <c r="B925" s="2">
        <v>43621</v>
      </c>
      <c r="C925">
        <v>445</v>
      </c>
      <c r="D925">
        <v>239</v>
      </c>
      <c r="E925">
        <v>287</v>
      </c>
      <c r="F925">
        <v>4</v>
      </c>
      <c r="G925">
        <v>2</v>
      </c>
      <c r="H925">
        <v>35.99</v>
      </c>
      <c r="I925">
        <v>71.98</v>
      </c>
      <c r="J925">
        <v>49.49</v>
      </c>
      <c r="K925" s="1" t="s">
        <v>76</v>
      </c>
      <c r="L925">
        <v>24.75</v>
      </c>
      <c r="M925" s="1" t="s">
        <v>9</v>
      </c>
      <c r="N925" s="1" t="s">
        <v>77</v>
      </c>
      <c r="O925" s="1" t="s">
        <v>78</v>
      </c>
      <c r="P925" s="1" t="s">
        <v>12</v>
      </c>
      <c r="Q925" s="1" t="s">
        <v>13</v>
      </c>
      <c r="R925" s="1" t="s">
        <v>403</v>
      </c>
      <c r="S925" s="1" t="s">
        <v>506</v>
      </c>
      <c r="T925" s="1" t="s">
        <v>507</v>
      </c>
      <c r="U925" s="1" t="s">
        <v>391</v>
      </c>
      <c r="V925" s="1" t="s">
        <v>369</v>
      </c>
      <c r="W925">
        <v>139397894</v>
      </c>
      <c r="X925" s="1" t="s">
        <v>5246</v>
      </c>
      <c r="Y925" s="1" t="s">
        <v>5234</v>
      </c>
      <c r="Z925" s="1" t="s">
        <v>5247</v>
      </c>
      <c r="AA925" s="1" t="s">
        <v>373</v>
      </c>
      <c r="AB925" s="1" t="s">
        <v>369</v>
      </c>
      <c r="AC925" s="1" t="s">
        <v>370</v>
      </c>
      <c r="AD925" s="1" t="s">
        <v>5324</v>
      </c>
      <c r="AE925">
        <v>650000</v>
      </c>
      <c r="AF925" s="2">
        <v>43617</v>
      </c>
    </row>
    <row r="926" spans="1:32" x14ac:dyDescent="0.3">
      <c r="A926" s="1" t="s">
        <v>1890</v>
      </c>
      <c r="B926" s="2">
        <v>43621</v>
      </c>
      <c r="C926">
        <v>286</v>
      </c>
      <c r="D926">
        <v>239</v>
      </c>
      <c r="E926">
        <v>287</v>
      </c>
      <c r="F926">
        <v>4</v>
      </c>
      <c r="G926">
        <v>2</v>
      </c>
      <c r="H926">
        <v>183.94</v>
      </c>
      <c r="I926">
        <v>367.88</v>
      </c>
      <c r="J926">
        <v>340.29</v>
      </c>
      <c r="K926" s="1" t="s">
        <v>22</v>
      </c>
      <c r="L926">
        <v>170.14</v>
      </c>
      <c r="M926" s="1" t="s">
        <v>9</v>
      </c>
      <c r="N926" s="1" t="s">
        <v>10</v>
      </c>
      <c r="O926" s="1" t="s">
        <v>11</v>
      </c>
      <c r="P926" s="1" t="s">
        <v>12</v>
      </c>
      <c r="Q926" s="1" t="s">
        <v>13</v>
      </c>
      <c r="R926" s="1" t="s">
        <v>403</v>
      </c>
      <c r="S926" s="1" t="s">
        <v>506</v>
      </c>
      <c r="T926" s="1" t="s">
        <v>507</v>
      </c>
      <c r="U926" s="1" t="s">
        <v>391</v>
      </c>
      <c r="V926" s="1" t="s">
        <v>369</v>
      </c>
      <c r="W926">
        <v>139397894</v>
      </c>
      <c r="X926" s="1" t="s">
        <v>5246</v>
      </c>
      <c r="Y926" s="1" t="s">
        <v>5234</v>
      </c>
      <c r="Z926" s="1" t="s">
        <v>5247</v>
      </c>
      <c r="AA926" s="1" t="s">
        <v>373</v>
      </c>
      <c r="AB926" s="1" t="s">
        <v>369</v>
      </c>
      <c r="AC926" s="1" t="s">
        <v>370</v>
      </c>
      <c r="AD926" s="1" t="s">
        <v>5324</v>
      </c>
      <c r="AE926">
        <v>650000</v>
      </c>
      <c r="AF926" s="2">
        <v>43617</v>
      </c>
    </row>
    <row r="927" spans="1:32" x14ac:dyDescent="0.3">
      <c r="A927" s="1" t="s">
        <v>1890</v>
      </c>
      <c r="B927" s="2">
        <v>43621</v>
      </c>
      <c r="C927">
        <v>331</v>
      </c>
      <c r="D927">
        <v>239</v>
      </c>
      <c r="E927">
        <v>287</v>
      </c>
      <c r="F927">
        <v>4</v>
      </c>
      <c r="G927">
        <v>2</v>
      </c>
      <c r="H927">
        <v>469.79</v>
      </c>
      <c r="I927">
        <v>939.58</v>
      </c>
      <c r="J927">
        <v>973.41</v>
      </c>
      <c r="K927" s="1" t="s">
        <v>172</v>
      </c>
      <c r="L927">
        <v>486.71</v>
      </c>
      <c r="M927" s="1" t="s">
        <v>115</v>
      </c>
      <c r="N927" s="1" t="s">
        <v>30</v>
      </c>
      <c r="O927" s="1" t="s">
        <v>31</v>
      </c>
      <c r="P927" s="1" t="s">
        <v>116</v>
      </c>
      <c r="Q927" s="1" t="s">
        <v>13</v>
      </c>
      <c r="R927" s="1" t="s">
        <v>403</v>
      </c>
      <c r="S927" s="1" t="s">
        <v>506</v>
      </c>
      <c r="T927" s="1" t="s">
        <v>507</v>
      </c>
      <c r="U927" s="1" t="s">
        <v>391</v>
      </c>
      <c r="V927" s="1" t="s">
        <v>369</v>
      </c>
      <c r="W927">
        <v>139397894</v>
      </c>
      <c r="X927" s="1" t="s">
        <v>5246</v>
      </c>
      <c r="Y927" s="1" t="s">
        <v>5234</v>
      </c>
      <c r="Z927" s="1" t="s">
        <v>5247</v>
      </c>
      <c r="AA927" s="1" t="s">
        <v>373</v>
      </c>
      <c r="AB927" s="1" t="s">
        <v>369</v>
      </c>
      <c r="AC927" s="1" t="s">
        <v>370</v>
      </c>
      <c r="AD927" s="1" t="s">
        <v>5324</v>
      </c>
      <c r="AE927">
        <v>650000</v>
      </c>
      <c r="AF927" s="2">
        <v>43617</v>
      </c>
    </row>
    <row r="928" spans="1:32" x14ac:dyDescent="0.3">
      <c r="A928" s="1" t="s">
        <v>1890</v>
      </c>
      <c r="B928" s="2">
        <v>43621</v>
      </c>
      <c r="C928">
        <v>389</v>
      </c>
      <c r="D928">
        <v>239</v>
      </c>
      <c r="E928">
        <v>287</v>
      </c>
      <c r="F928">
        <v>4</v>
      </c>
      <c r="G928">
        <v>2</v>
      </c>
      <c r="H928">
        <v>600.26</v>
      </c>
      <c r="I928">
        <v>1200.52</v>
      </c>
      <c r="J928">
        <v>1211.3</v>
      </c>
      <c r="K928" s="1" t="s">
        <v>190</v>
      </c>
      <c r="L928">
        <v>605.65</v>
      </c>
      <c r="M928" s="1" t="s">
        <v>185</v>
      </c>
      <c r="N928" s="1" t="s">
        <v>30</v>
      </c>
      <c r="O928" s="1" t="s">
        <v>31</v>
      </c>
      <c r="P928" s="1" t="s">
        <v>186</v>
      </c>
      <c r="Q928" s="1" t="s">
        <v>12</v>
      </c>
      <c r="R928" s="1" t="s">
        <v>403</v>
      </c>
      <c r="S928" s="1" t="s">
        <v>506</v>
      </c>
      <c r="T928" s="1" t="s">
        <v>507</v>
      </c>
      <c r="U928" s="1" t="s">
        <v>391</v>
      </c>
      <c r="V928" s="1" t="s">
        <v>369</v>
      </c>
      <c r="W928">
        <v>139397894</v>
      </c>
      <c r="X928" s="1" t="s">
        <v>5246</v>
      </c>
      <c r="Y928" s="1" t="s">
        <v>5234</v>
      </c>
      <c r="Z928" s="1" t="s">
        <v>5247</v>
      </c>
      <c r="AA928" s="1" t="s">
        <v>373</v>
      </c>
      <c r="AB928" s="1" t="s">
        <v>369</v>
      </c>
      <c r="AC928" s="1" t="s">
        <v>370</v>
      </c>
      <c r="AD928" s="1" t="s">
        <v>5324</v>
      </c>
      <c r="AE928">
        <v>650000</v>
      </c>
      <c r="AF928" s="2">
        <v>43617</v>
      </c>
    </row>
    <row r="929" spans="1:32" x14ac:dyDescent="0.3">
      <c r="A929" s="1" t="s">
        <v>1890</v>
      </c>
      <c r="B929" s="2">
        <v>43621</v>
      </c>
      <c r="C929">
        <v>448</v>
      </c>
      <c r="D929">
        <v>239</v>
      </c>
      <c r="E929">
        <v>287</v>
      </c>
      <c r="F929">
        <v>4</v>
      </c>
      <c r="G929">
        <v>2</v>
      </c>
      <c r="H929">
        <v>11.99</v>
      </c>
      <c r="I929">
        <v>23.98</v>
      </c>
      <c r="J929">
        <v>16.489999999999998</v>
      </c>
      <c r="K929" s="1" t="s">
        <v>219</v>
      </c>
      <c r="L929">
        <v>8.25</v>
      </c>
      <c r="M929" s="1" t="s">
        <v>192</v>
      </c>
      <c r="N929" s="1" t="s">
        <v>220</v>
      </c>
      <c r="O929" s="1" t="s">
        <v>16</v>
      </c>
      <c r="P929" s="1" t="s">
        <v>194</v>
      </c>
      <c r="Q929" s="1" t="s">
        <v>12</v>
      </c>
      <c r="R929" s="1" t="s">
        <v>403</v>
      </c>
      <c r="S929" s="1" t="s">
        <v>506</v>
      </c>
      <c r="T929" s="1" t="s">
        <v>507</v>
      </c>
      <c r="U929" s="1" t="s">
        <v>391</v>
      </c>
      <c r="V929" s="1" t="s">
        <v>369</v>
      </c>
      <c r="W929">
        <v>139397894</v>
      </c>
      <c r="X929" s="1" t="s">
        <v>5246</v>
      </c>
      <c r="Y929" s="1" t="s">
        <v>5234</v>
      </c>
      <c r="Z929" s="1" t="s">
        <v>5247</v>
      </c>
      <c r="AA929" s="1" t="s">
        <v>373</v>
      </c>
      <c r="AB929" s="1" t="s">
        <v>369</v>
      </c>
      <c r="AC929" s="1" t="s">
        <v>370</v>
      </c>
      <c r="AD929" s="1" t="s">
        <v>5324</v>
      </c>
      <c r="AE929">
        <v>650000</v>
      </c>
      <c r="AF929" s="2">
        <v>43617</v>
      </c>
    </row>
    <row r="930" spans="1:32" x14ac:dyDescent="0.3">
      <c r="A930" s="1" t="s">
        <v>1890</v>
      </c>
      <c r="B930" s="2">
        <v>43621</v>
      </c>
      <c r="C930">
        <v>242</v>
      </c>
      <c r="D930">
        <v>239</v>
      </c>
      <c r="E930">
        <v>287</v>
      </c>
      <c r="F930">
        <v>4</v>
      </c>
      <c r="G930">
        <v>2</v>
      </c>
      <c r="H930">
        <v>780.82</v>
      </c>
      <c r="I930">
        <v>1561.64</v>
      </c>
      <c r="J930">
        <v>1444.51</v>
      </c>
      <c r="K930" s="1" t="s">
        <v>135</v>
      </c>
      <c r="L930">
        <v>722.26</v>
      </c>
      <c r="M930" s="1" t="s">
        <v>115</v>
      </c>
      <c r="N930" s="1" t="s">
        <v>10</v>
      </c>
      <c r="O930" s="1" t="s">
        <v>11</v>
      </c>
      <c r="P930" s="1" t="s">
        <v>116</v>
      </c>
      <c r="Q930" s="1" t="s">
        <v>13</v>
      </c>
      <c r="R930" s="1" t="s">
        <v>403</v>
      </c>
      <c r="S930" s="1" t="s">
        <v>506</v>
      </c>
      <c r="T930" s="1" t="s">
        <v>507</v>
      </c>
      <c r="U930" s="1" t="s">
        <v>391</v>
      </c>
      <c r="V930" s="1" t="s">
        <v>369</v>
      </c>
      <c r="W930">
        <v>139397894</v>
      </c>
      <c r="X930" s="1" t="s">
        <v>5246</v>
      </c>
      <c r="Y930" s="1" t="s">
        <v>5234</v>
      </c>
      <c r="Z930" s="1" t="s">
        <v>5247</v>
      </c>
      <c r="AA930" s="1" t="s">
        <v>373</v>
      </c>
      <c r="AB930" s="1" t="s">
        <v>369</v>
      </c>
      <c r="AC930" s="1" t="s">
        <v>370</v>
      </c>
      <c r="AD930" s="1" t="s">
        <v>5324</v>
      </c>
      <c r="AE930">
        <v>650000</v>
      </c>
      <c r="AF930" s="2">
        <v>43617</v>
      </c>
    </row>
    <row r="931" spans="1:32" x14ac:dyDescent="0.3">
      <c r="A931" s="1" t="s">
        <v>1890</v>
      </c>
      <c r="B931" s="2">
        <v>43621</v>
      </c>
      <c r="C931">
        <v>385</v>
      </c>
      <c r="D931">
        <v>239</v>
      </c>
      <c r="E931">
        <v>287</v>
      </c>
      <c r="F931">
        <v>4</v>
      </c>
      <c r="G931">
        <v>2</v>
      </c>
      <c r="H931">
        <v>600.26</v>
      </c>
      <c r="I931">
        <v>1200.52</v>
      </c>
      <c r="J931">
        <v>1211.3</v>
      </c>
      <c r="K931" s="1" t="s">
        <v>188</v>
      </c>
      <c r="L931">
        <v>605.65</v>
      </c>
      <c r="M931" s="1" t="s">
        <v>185</v>
      </c>
      <c r="N931" s="1" t="s">
        <v>30</v>
      </c>
      <c r="O931" s="1" t="s">
        <v>31</v>
      </c>
      <c r="P931" s="1" t="s">
        <v>186</v>
      </c>
      <c r="Q931" s="1" t="s">
        <v>12</v>
      </c>
      <c r="R931" s="1" t="s">
        <v>403</v>
      </c>
      <c r="S931" s="1" t="s">
        <v>506</v>
      </c>
      <c r="T931" s="1" t="s">
        <v>507</v>
      </c>
      <c r="U931" s="1" t="s">
        <v>391</v>
      </c>
      <c r="V931" s="1" t="s">
        <v>369</v>
      </c>
      <c r="W931">
        <v>139397894</v>
      </c>
      <c r="X931" s="1" t="s">
        <v>5246</v>
      </c>
      <c r="Y931" s="1" t="s">
        <v>5234</v>
      </c>
      <c r="Z931" s="1" t="s">
        <v>5247</v>
      </c>
      <c r="AA931" s="1" t="s">
        <v>373</v>
      </c>
      <c r="AB931" s="1" t="s">
        <v>369</v>
      </c>
      <c r="AC931" s="1" t="s">
        <v>370</v>
      </c>
      <c r="AD931" s="1" t="s">
        <v>5324</v>
      </c>
      <c r="AE931">
        <v>650000</v>
      </c>
      <c r="AF931" s="2">
        <v>43617</v>
      </c>
    </row>
    <row r="932" spans="1:32" x14ac:dyDescent="0.3">
      <c r="A932" s="1" t="s">
        <v>1890</v>
      </c>
      <c r="B932" s="2">
        <v>43621</v>
      </c>
      <c r="C932">
        <v>383</v>
      </c>
      <c r="D932">
        <v>239</v>
      </c>
      <c r="E932">
        <v>287</v>
      </c>
      <c r="F932">
        <v>4</v>
      </c>
      <c r="G932">
        <v>2</v>
      </c>
      <c r="H932">
        <v>600.26</v>
      </c>
      <c r="I932">
        <v>1200.52</v>
      </c>
      <c r="J932">
        <v>1211.3</v>
      </c>
      <c r="K932" s="1" t="s">
        <v>187</v>
      </c>
      <c r="L932">
        <v>605.65</v>
      </c>
      <c r="M932" s="1" t="s">
        <v>185</v>
      </c>
      <c r="N932" s="1" t="s">
        <v>30</v>
      </c>
      <c r="O932" s="1" t="s">
        <v>31</v>
      </c>
      <c r="P932" s="1" t="s">
        <v>186</v>
      </c>
      <c r="Q932" s="1" t="s">
        <v>12</v>
      </c>
      <c r="R932" s="1" t="s">
        <v>403</v>
      </c>
      <c r="S932" s="1" t="s">
        <v>506</v>
      </c>
      <c r="T932" s="1" t="s">
        <v>507</v>
      </c>
      <c r="U932" s="1" t="s">
        <v>391</v>
      </c>
      <c r="V932" s="1" t="s">
        <v>369</v>
      </c>
      <c r="W932">
        <v>139397894</v>
      </c>
      <c r="X932" s="1" t="s">
        <v>5246</v>
      </c>
      <c r="Y932" s="1" t="s">
        <v>5234</v>
      </c>
      <c r="Z932" s="1" t="s">
        <v>5247</v>
      </c>
      <c r="AA932" s="1" t="s">
        <v>373</v>
      </c>
      <c r="AB932" s="1" t="s">
        <v>369</v>
      </c>
      <c r="AC932" s="1" t="s">
        <v>370</v>
      </c>
      <c r="AD932" s="1" t="s">
        <v>5324</v>
      </c>
      <c r="AE932">
        <v>650000</v>
      </c>
      <c r="AF932" s="2">
        <v>43617</v>
      </c>
    </row>
    <row r="933" spans="1:32" x14ac:dyDescent="0.3">
      <c r="A933" s="1" t="s">
        <v>1890</v>
      </c>
      <c r="B933" s="2">
        <v>43621</v>
      </c>
      <c r="C933">
        <v>239</v>
      </c>
      <c r="D933">
        <v>239</v>
      </c>
      <c r="E933">
        <v>287</v>
      </c>
      <c r="F933">
        <v>4</v>
      </c>
      <c r="G933">
        <v>2</v>
      </c>
      <c r="H933">
        <v>780.82</v>
      </c>
      <c r="I933">
        <v>1561.64</v>
      </c>
      <c r="J933">
        <v>1444.51</v>
      </c>
      <c r="K933" s="1" t="s">
        <v>134</v>
      </c>
      <c r="L933">
        <v>722.26</v>
      </c>
      <c r="M933" s="1" t="s">
        <v>115</v>
      </c>
      <c r="N933" s="1" t="s">
        <v>10</v>
      </c>
      <c r="O933" s="1" t="s">
        <v>11</v>
      </c>
      <c r="P933" s="1" t="s">
        <v>116</v>
      </c>
      <c r="Q933" s="1" t="s">
        <v>13</v>
      </c>
      <c r="R933" s="1" t="s">
        <v>403</v>
      </c>
      <c r="S933" s="1" t="s">
        <v>506</v>
      </c>
      <c r="T933" s="1" t="s">
        <v>507</v>
      </c>
      <c r="U933" s="1" t="s">
        <v>391</v>
      </c>
      <c r="V933" s="1" t="s">
        <v>369</v>
      </c>
      <c r="W933">
        <v>139397894</v>
      </c>
      <c r="X933" s="1" t="s">
        <v>5246</v>
      </c>
      <c r="Y933" s="1" t="s">
        <v>5234</v>
      </c>
      <c r="Z933" s="1" t="s">
        <v>5247</v>
      </c>
      <c r="AA933" s="1" t="s">
        <v>373</v>
      </c>
      <c r="AB933" s="1" t="s">
        <v>369</v>
      </c>
      <c r="AC933" s="1" t="s">
        <v>370</v>
      </c>
      <c r="AD933" s="1" t="s">
        <v>5324</v>
      </c>
      <c r="AE933">
        <v>650000</v>
      </c>
      <c r="AF933" s="2">
        <v>43617</v>
      </c>
    </row>
    <row r="934" spans="1:32" x14ac:dyDescent="0.3">
      <c r="A934" s="1" t="s">
        <v>1890</v>
      </c>
      <c r="B934" s="2">
        <v>43621</v>
      </c>
      <c r="C934">
        <v>414</v>
      </c>
      <c r="D934">
        <v>239</v>
      </c>
      <c r="E934">
        <v>287</v>
      </c>
      <c r="F934">
        <v>4</v>
      </c>
      <c r="G934">
        <v>2</v>
      </c>
      <c r="H934">
        <v>149.03</v>
      </c>
      <c r="I934">
        <v>298.06</v>
      </c>
      <c r="J934">
        <v>220.57</v>
      </c>
      <c r="K934" s="1" t="s">
        <v>59</v>
      </c>
      <c r="L934">
        <v>110.28</v>
      </c>
      <c r="M934" s="1" t="s">
        <v>9</v>
      </c>
      <c r="N934" s="1" t="s">
        <v>55</v>
      </c>
      <c r="O934" s="1" t="s">
        <v>11</v>
      </c>
      <c r="P934" s="1" t="s">
        <v>12</v>
      </c>
      <c r="Q934" s="1" t="s">
        <v>13</v>
      </c>
      <c r="R934" s="1" t="s">
        <v>403</v>
      </c>
      <c r="S934" s="1" t="s">
        <v>506</v>
      </c>
      <c r="T934" s="1" t="s">
        <v>507</v>
      </c>
      <c r="U934" s="1" t="s">
        <v>391</v>
      </c>
      <c r="V934" s="1" t="s">
        <v>369</v>
      </c>
      <c r="W934">
        <v>139397894</v>
      </c>
      <c r="X934" s="1" t="s">
        <v>5246</v>
      </c>
      <c r="Y934" s="1" t="s">
        <v>5234</v>
      </c>
      <c r="Z934" s="1" t="s">
        <v>5247</v>
      </c>
      <c r="AA934" s="1" t="s">
        <v>373</v>
      </c>
      <c r="AB934" s="1" t="s">
        <v>369</v>
      </c>
      <c r="AC934" s="1" t="s">
        <v>370</v>
      </c>
      <c r="AD934" s="1" t="s">
        <v>5324</v>
      </c>
      <c r="AE934">
        <v>650000</v>
      </c>
      <c r="AF934" s="2">
        <v>43617</v>
      </c>
    </row>
    <row r="935" spans="1:32" x14ac:dyDescent="0.3">
      <c r="A935" s="1" t="s">
        <v>1891</v>
      </c>
      <c r="B935" s="2">
        <v>43635</v>
      </c>
      <c r="C935">
        <v>233</v>
      </c>
      <c r="D935">
        <v>23</v>
      </c>
      <c r="E935">
        <v>287</v>
      </c>
      <c r="F935">
        <v>4</v>
      </c>
      <c r="G935">
        <v>2</v>
      </c>
      <c r="H935">
        <v>28.84</v>
      </c>
      <c r="I935">
        <v>57.68</v>
      </c>
      <c r="J935">
        <v>58.16</v>
      </c>
      <c r="K935" s="1" t="s">
        <v>132</v>
      </c>
      <c r="L935">
        <v>29.08</v>
      </c>
      <c r="M935" s="1" t="s">
        <v>126</v>
      </c>
      <c r="N935" s="1" t="s">
        <v>130</v>
      </c>
      <c r="O935" s="1" t="s">
        <v>78</v>
      </c>
      <c r="P935" s="1" t="s">
        <v>128</v>
      </c>
      <c r="Q935" s="1" t="s">
        <v>12</v>
      </c>
      <c r="R935" s="1" t="s">
        <v>388</v>
      </c>
      <c r="S935" s="1" t="s">
        <v>497</v>
      </c>
      <c r="T935" s="1" t="s">
        <v>498</v>
      </c>
      <c r="U935" s="1" t="s">
        <v>391</v>
      </c>
      <c r="V935" s="1" t="s">
        <v>369</v>
      </c>
      <c r="W935">
        <v>139397894</v>
      </c>
      <c r="X935" s="1" t="s">
        <v>5246</v>
      </c>
      <c r="Y935" s="1" t="s">
        <v>5234</v>
      </c>
      <c r="Z935" s="1" t="s">
        <v>5247</v>
      </c>
      <c r="AA935" s="1" t="s">
        <v>373</v>
      </c>
      <c r="AB935" s="1" t="s">
        <v>369</v>
      </c>
      <c r="AC935" s="1" t="s">
        <v>370</v>
      </c>
      <c r="AD935" s="1" t="s">
        <v>5324</v>
      </c>
      <c r="AE935">
        <v>650000</v>
      </c>
      <c r="AF935" s="2">
        <v>43617</v>
      </c>
    </row>
    <row r="936" spans="1:32" x14ac:dyDescent="0.3">
      <c r="A936" s="1" t="s">
        <v>1891</v>
      </c>
      <c r="B936" s="2">
        <v>43635</v>
      </c>
      <c r="C936">
        <v>468</v>
      </c>
      <c r="D936">
        <v>23</v>
      </c>
      <c r="E936">
        <v>287</v>
      </c>
      <c r="F936">
        <v>4</v>
      </c>
      <c r="G936">
        <v>2</v>
      </c>
      <c r="H936">
        <v>22.79</v>
      </c>
      <c r="I936">
        <v>45.58</v>
      </c>
      <c r="J936">
        <v>31.34</v>
      </c>
      <c r="K936" s="1" t="s">
        <v>90</v>
      </c>
      <c r="L936">
        <v>15.67</v>
      </c>
      <c r="M936" s="1" t="s">
        <v>9</v>
      </c>
      <c r="N936" s="1" t="s">
        <v>87</v>
      </c>
      <c r="O936" s="1" t="s">
        <v>78</v>
      </c>
      <c r="P936" s="1" t="s">
        <v>12</v>
      </c>
      <c r="Q936" s="1" t="s">
        <v>13</v>
      </c>
      <c r="R936" s="1" t="s">
        <v>388</v>
      </c>
      <c r="S936" s="1" t="s">
        <v>497</v>
      </c>
      <c r="T936" s="1" t="s">
        <v>498</v>
      </c>
      <c r="U936" s="1" t="s">
        <v>391</v>
      </c>
      <c r="V936" s="1" t="s">
        <v>369</v>
      </c>
      <c r="W936">
        <v>139397894</v>
      </c>
      <c r="X936" s="1" t="s">
        <v>5246</v>
      </c>
      <c r="Y936" s="1" t="s">
        <v>5234</v>
      </c>
      <c r="Z936" s="1" t="s">
        <v>5247</v>
      </c>
      <c r="AA936" s="1" t="s">
        <v>373</v>
      </c>
      <c r="AB936" s="1" t="s">
        <v>369</v>
      </c>
      <c r="AC936" s="1" t="s">
        <v>370</v>
      </c>
      <c r="AD936" s="1" t="s">
        <v>5324</v>
      </c>
      <c r="AE936">
        <v>650000</v>
      </c>
      <c r="AF936" s="2">
        <v>43617</v>
      </c>
    </row>
    <row r="937" spans="1:32" x14ac:dyDescent="0.3">
      <c r="A937" s="1" t="s">
        <v>1891</v>
      </c>
      <c r="B937" s="2">
        <v>43635</v>
      </c>
      <c r="C937">
        <v>458</v>
      </c>
      <c r="D937">
        <v>23</v>
      </c>
      <c r="E937">
        <v>287</v>
      </c>
      <c r="F937">
        <v>4</v>
      </c>
      <c r="G937">
        <v>2</v>
      </c>
      <c r="H937">
        <v>44.99</v>
      </c>
      <c r="I937">
        <v>89.98</v>
      </c>
      <c r="J937">
        <v>61.87</v>
      </c>
      <c r="K937" s="1" t="s">
        <v>85</v>
      </c>
      <c r="L937">
        <v>30.93</v>
      </c>
      <c r="M937" s="1" t="s">
        <v>9</v>
      </c>
      <c r="N937" s="1" t="s">
        <v>83</v>
      </c>
      <c r="O937" s="1" t="s">
        <v>78</v>
      </c>
      <c r="P937" s="1" t="s">
        <v>12</v>
      </c>
      <c r="Q937" s="1" t="s">
        <v>13</v>
      </c>
      <c r="R937" s="1" t="s">
        <v>388</v>
      </c>
      <c r="S937" s="1" t="s">
        <v>497</v>
      </c>
      <c r="T937" s="1" t="s">
        <v>498</v>
      </c>
      <c r="U937" s="1" t="s">
        <v>391</v>
      </c>
      <c r="V937" s="1" t="s">
        <v>369</v>
      </c>
      <c r="W937">
        <v>139397894</v>
      </c>
      <c r="X937" s="1" t="s">
        <v>5246</v>
      </c>
      <c r="Y937" s="1" t="s">
        <v>5234</v>
      </c>
      <c r="Z937" s="1" t="s">
        <v>5247</v>
      </c>
      <c r="AA937" s="1" t="s">
        <v>373</v>
      </c>
      <c r="AB937" s="1" t="s">
        <v>369</v>
      </c>
      <c r="AC937" s="1" t="s">
        <v>370</v>
      </c>
      <c r="AD937" s="1" t="s">
        <v>5324</v>
      </c>
      <c r="AE937">
        <v>650000</v>
      </c>
      <c r="AF937" s="2">
        <v>43617</v>
      </c>
    </row>
    <row r="938" spans="1:32" x14ac:dyDescent="0.3">
      <c r="A938" s="1" t="s">
        <v>1892</v>
      </c>
      <c r="B938" s="2">
        <v>43636</v>
      </c>
      <c r="C938">
        <v>417</v>
      </c>
      <c r="D938">
        <v>473</v>
      </c>
      <c r="E938">
        <v>287</v>
      </c>
      <c r="F938">
        <v>4</v>
      </c>
      <c r="G938">
        <v>2</v>
      </c>
      <c r="H938">
        <v>324.45</v>
      </c>
      <c r="I938">
        <v>648.9</v>
      </c>
      <c r="J938">
        <v>600.24</v>
      </c>
      <c r="K938" s="1" t="s">
        <v>208</v>
      </c>
      <c r="L938">
        <v>300.12</v>
      </c>
      <c r="M938" s="1" t="s">
        <v>185</v>
      </c>
      <c r="N938" s="1" t="s">
        <v>10</v>
      </c>
      <c r="O938" s="1" t="s">
        <v>11</v>
      </c>
      <c r="P938" s="1" t="s">
        <v>186</v>
      </c>
      <c r="Q938" s="1" t="s">
        <v>12</v>
      </c>
      <c r="R938" s="1" t="s">
        <v>392</v>
      </c>
      <c r="S938" s="1" t="s">
        <v>555</v>
      </c>
      <c r="T938" s="1" t="s">
        <v>556</v>
      </c>
      <c r="U938" s="1" t="s">
        <v>549</v>
      </c>
      <c r="V938" s="1" t="s">
        <v>369</v>
      </c>
      <c r="W938">
        <v>139397894</v>
      </c>
      <c r="X938" s="1" t="s">
        <v>5246</v>
      </c>
      <c r="Y938" s="1" t="s">
        <v>5234</v>
      </c>
      <c r="Z938" s="1" t="s">
        <v>5247</v>
      </c>
      <c r="AA938" s="1" t="s">
        <v>373</v>
      </c>
      <c r="AB938" s="1" t="s">
        <v>369</v>
      </c>
      <c r="AC938" s="1" t="s">
        <v>370</v>
      </c>
      <c r="AD938" s="1" t="s">
        <v>5324</v>
      </c>
      <c r="AE938">
        <v>650000</v>
      </c>
      <c r="AF938" s="2">
        <v>43617</v>
      </c>
    </row>
    <row r="939" spans="1:32" x14ac:dyDescent="0.3">
      <c r="A939" s="1" t="s">
        <v>1892</v>
      </c>
      <c r="B939" s="2">
        <v>43636</v>
      </c>
      <c r="C939">
        <v>407</v>
      </c>
      <c r="D939">
        <v>473</v>
      </c>
      <c r="E939">
        <v>287</v>
      </c>
      <c r="F939">
        <v>4</v>
      </c>
      <c r="G939">
        <v>2</v>
      </c>
      <c r="H939">
        <v>65.599999999999994</v>
      </c>
      <c r="I939">
        <v>131.19999999999999</v>
      </c>
      <c r="J939">
        <v>97.09</v>
      </c>
      <c r="K939" s="1" t="s">
        <v>207</v>
      </c>
      <c r="L939">
        <v>48.55</v>
      </c>
      <c r="M939" s="1" t="s">
        <v>192</v>
      </c>
      <c r="N939" s="1" t="s">
        <v>202</v>
      </c>
      <c r="O939" s="1" t="s">
        <v>11</v>
      </c>
      <c r="P939" s="1" t="s">
        <v>194</v>
      </c>
      <c r="Q939" s="1" t="s">
        <v>12</v>
      </c>
      <c r="R939" s="1" t="s">
        <v>392</v>
      </c>
      <c r="S939" s="1" t="s">
        <v>555</v>
      </c>
      <c r="T939" s="1" t="s">
        <v>556</v>
      </c>
      <c r="U939" s="1" t="s">
        <v>549</v>
      </c>
      <c r="V939" s="1" t="s">
        <v>369</v>
      </c>
      <c r="W939">
        <v>139397894</v>
      </c>
      <c r="X939" s="1" t="s">
        <v>5246</v>
      </c>
      <c r="Y939" s="1" t="s">
        <v>5234</v>
      </c>
      <c r="Z939" s="1" t="s">
        <v>5247</v>
      </c>
      <c r="AA939" s="1" t="s">
        <v>373</v>
      </c>
      <c r="AB939" s="1" t="s">
        <v>369</v>
      </c>
      <c r="AC939" s="1" t="s">
        <v>370</v>
      </c>
      <c r="AD939" s="1" t="s">
        <v>5324</v>
      </c>
      <c r="AE939">
        <v>650000</v>
      </c>
      <c r="AF939" s="2">
        <v>43617</v>
      </c>
    </row>
    <row r="940" spans="1:32" x14ac:dyDescent="0.3">
      <c r="A940" s="1" t="s">
        <v>1893</v>
      </c>
      <c r="B940" s="2">
        <v>43642</v>
      </c>
      <c r="C940">
        <v>420</v>
      </c>
      <c r="D940">
        <v>648</v>
      </c>
      <c r="E940">
        <v>287</v>
      </c>
      <c r="F940">
        <v>4</v>
      </c>
      <c r="G940">
        <v>2</v>
      </c>
      <c r="H940">
        <v>141.62</v>
      </c>
      <c r="I940">
        <v>283.24</v>
      </c>
      <c r="J940">
        <v>209.59</v>
      </c>
      <c r="K940" s="1" t="s">
        <v>63</v>
      </c>
      <c r="L940">
        <v>104.8</v>
      </c>
      <c r="M940" s="1" t="s">
        <v>9</v>
      </c>
      <c r="N940" s="1" t="s">
        <v>55</v>
      </c>
      <c r="O940" s="1" t="s">
        <v>11</v>
      </c>
      <c r="P940" s="1" t="s">
        <v>12</v>
      </c>
      <c r="Q940" s="1" t="s">
        <v>13</v>
      </c>
      <c r="R940" s="1" t="s">
        <v>392</v>
      </c>
      <c r="S940" s="1" t="s">
        <v>430</v>
      </c>
      <c r="T940" s="1" t="s">
        <v>428</v>
      </c>
      <c r="U940" s="1" t="s">
        <v>391</v>
      </c>
      <c r="V940" s="1" t="s">
        <v>369</v>
      </c>
      <c r="W940">
        <v>139397894</v>
      </c>
      <c r="X940" s="1" t="s">
        <v>5246</v>
      </c>
      <c r="Y940" s="1" t="s">
        <v>5234</v>
      </c>
      <c r="Z940" s="1" t="s">
        <v>5247</v>
      </c>
      <c r="AA940" s="1" t="s">
        <v>373</v>
      </c>
      <c r="AB940" s="1" t="s">
        <v>369</v>
      </c>
      <c r="AC940" s="1" t="s">
        <v>370</v>
      </c>
      <c r="AD940" s="1" t="s">
        <v>5324</v>
      </c>
      <c r="AE940">
        <v>650000</v>
      </c>
      <c r="AF940" s="2">
        <v>43617</v>
      </c>
    </row>
    <row r="941" spans="1:32" x14ac:dyDescent="0.3">
      <c r="A941" s="1" t="s">
        <v>1893</v>
      </c>
      <c r="B941" s="2">
        <v>43642</v>
      </c>
      <c r="C941">
        <v>468</v>
      </c>
      <c r="D941">
        <v>648</v>
      </c>
      <c r="E941">
        <v>287</v>
      </c>
      <c r="F941">
        <v>4</v>
      </c>
      <c r="G941">
        <v>2</v>
      </c>
      <c r="H941">
        <v>22.79</v>
      </c>
      <c r="I941">
        <v>45.58</v>
      </c>
      <c r="J941">
        <v>31.34</v>
      </c>
      <c r="K941" s="1" t="s">
        <v>90</v>
      </c>
      <c r="L941">
        <v>15.67</v>
      </c>
      <c r="M941" s="1" t="s">
        <v>9</v>
      </c>
      <c r="N941" s="1" t="s">
        <v>87</v>
      </c>
      <c r="O941" s="1" t="s">
        <v>78</v>
      </c>
      <c r="P941" s="1" t="s">
        <v>12</v>
      </c>
      <c r="Q941" s="1" t="s">
        <v>13</v>
      </c>
      <c r="R941" s="1" t="s">
        <v>392</v>
      </c>
      <c r="S941" s="1" t="s">
        <v>430</v>
      </c>
      <c r="T941" s="1" t="s">
        <v>428</v>
      </c>
      <c r="U941" s="1" t="s">
        <v>391</v>
      </c>
      <c r="V941" s="1" t="s">
        <v>369</v>
      </c>
      <c r="W941">
        <v>139397894</v>
      </c>
      <c r="X941" s="1" t="s">
        <v>5246</v>
      </c>
      <c r="Y941" s="1" t="s">
        <v>5234</v>
      </c>
      <c r="Z941" s="1" t="s">
        <v>5247</v>
      </c>
      <c r="AA941" s="1" t="s">
        <v>373</v>
      </c>
      <c r="AB941" s="1" t="s">
        <v>369</v>
      </c>
      <c r="AC941" s="1" t="s">
        <v>370</v>
      </c>
      <c r="AD941" s="1" t="s">
        <v>5324</v>
      </c>
      <c r="AE941">
        <v>650000</v>
      </c>
      <c r="AF941" s="2">
        <v>43617</v>
      </c>
    </row>
    <row r="942" spans="1:32" x14ac:dyDescent="0.3">
      <c r="A942" s="1" t="s">
        <v>1893</v>
      </c>
      <c r="B942" s="2">
        <v>43642</v>
      </c>
      <c r="C942">
        <v>399</v>
      </c>
      <c r="D942">
        <v>648</v>
      </c>
      <c r="E942">
        <v>287</v>
      </c>
      <c r="F942">
        <v>4</v>
      </c>
      <c r="G942">
        <v>2</v>
      </c>
      <c r="H942">
        <v>33.770000000000003</v>
      </c>
      <c r="I942">
        <v>67.540000000000006</v>
      </c>
      <c r="J942">
        <v>49.99</v>
      </c>
      <c r="K942" s="1" t="s">
        <v>203</v>
      </c>
      <c r="L942">
        <v>24.99</v>
      </c>
      <c r="M942" s="1" t="s">
        <v>192</v>
      </c>
      <c r="N942" s="1" t="s">
        <v>202</v>
      </c>
      <c r="O942" s="1" t="s">
        <v>11</v>
      </c>
      <c r="P942" s="1" t="s">
        <v>194</v>
      </c>
      <c r="Q942" s="1" t="s">
        <v>12</v>
      </c>
      <c r="R942" s="1" t="s">
        <v>392</v>
      </c>
      <c r="S942" s="1" t="s">
        <v>430</v>
      </c>
      <c r="T942" s="1" t="s">
        <v>428</v>
      </c>
      <c r="U942" s="1" t="s">
        <v>391</v>
      </c>
      <c r="V942" s="1" t="s">
        <v>369</v>
      </c>
      <c r="W942">
        <v>139397894</v>
      </c>
      <c r="X942" s="1" t="s">
        <v>5246</v>
      </c>
      <c r="Y942" s="1" t="s">
        <v>5234</v>
      </c>
      <c r="Z942" s="1" t="s">
        <v>5247</v>
      </c>
      <c r="AA942" s="1" t="s">
        <v>373</v>
      </c>
      <c r="AB942" s="1" t="s">
        <v>369</v>
      </c>
      <c r="AC942" s="1" t="s">
        <v>370</v>
      </c>
      <c r="AD942" s="1" t="s">
        <v>5324</v>
      </c>
      <c r="AE942">
        <v>650000</v>
      </c>
      <c r="AF942" s="2">
        <v>43617</v>
      </c>
    </row>
    <row r="943" spans="1:32" x14ac:dyDescent="0.3">
      <c r="A943" s="1" t="s">
        <v>1893</v>
      </c>
      <c r="B943" s="2">
        <v>43642</v>
      </c>
      <c r="C943">
        <v>411</v>
      </c>
      <c r="D943">
        <v>648</v>
      </c>
      <c r="E943">
        <v>287</v>
      </c>
      <c r="F943">
        <v>4</v>
      </c>
      <c r="G943">
        <v>2</v>
      </c>
      <c r="H943">
        <v>125.42</v>
      </c>
      <c r="I943">
        <v>250.84</v>
      </c>
      <c r="J943">
        <v>185.61</v>
      </c>
      <c r="K943" s="1" t="s">
        <v>56</v>
      </c>
      <c r="L943">
        <v>92.81</v>
      </c>
      <c r="M943" s="1" t="s">
        <v>9</v>
      </c>
      <c r="N943" s="1" t="s">
        <v>55</v>
      </c>
      <c r="O943" s="1" t="s">
        <v>11</v>
      </c>
      <c r="P943" s="1" t="s">
        <v>12</v>
      </c>
      <c r="Q943" s="1" t="s">
        <v>13</v>
      </c>
      <c r="R943" s="1" t="s">
        <v>392</v>
      </c>
      <c r="S943" s="1" t="s">
        <v>430</v>
      </c>
      <c r="T943" s="1" t="s">
        <v>428</v>
      </c>
      <c r="U943" s="1" t="s">
        <v>391</v>
      </c>
      <c r="V943" s="1" t="s">
        <v>369</v>
      </c>
      <c r="W943">
        <v>139397894</v>
      </c>
      <c r="X943" s="1" t="s">
        <v>5246</v>
      </c>
      <c r="Y943" s="1" t="s">
        <v>5234</v>
      </c>
      <c r="Z943" s="1" t="s">
        <v>5247</v>
      </c>
      <c r="AA943" s="1" t="s">
        <v>373</v>
      </c>
      <c r="AB943" s="1" t="s">
        <v>369</v>
      </c>
      <c r="AC943" s="1" t="s">
        <v>370</v>
      </c>
      <c r="AD943" s="1" t="s">
        <v>5324</v>
      </c>
      <c r="AE943">
        <v>650000</v>
      </c>
      <c r="AF943" s="2">
        <v>43617</v>
      </c>
    </row>
    <row r="944" spans="1:32" x14ac:dyDescent="0.3">
      <c r="A944" s="1" t="s">
        <v>1893</v>
      </c>
      <c r="B944" s="2">
        <v>43642</v>
      </c>
      <c r="C944">
        <v>419</v>
      </c>
      <c r="D944">
        <v>648</v>
      </c>
      <c r="E944">
        <v>287</v>
      </c>
      <c r="F944">
        <v>4</v>
      </c>
      <c r="G944">
        <v>2</v>
      </c>
      <c r="H944">
        <v>52.65</v>
      </c>
      <c r="I944">
        <v>105.3</v>
      </c>
      <c r="J944">
        <v>77.92</v>
      </c>
      <c r="K944" s="1" t="s">
        <v>62</v>
      </c>
      <c r="L944">
        <v>38.96</v>
      </c>
      <c r="M944" s="1" t="s">
        <v>9</v>
      </c>
      <c r="N944" s="1" t="s">
        <v>55</v>
      </c>
      <c r="O944" s="1" t="s">
        <v>11</v>
      </c>
      <c r="P944" s="1" t="s">
        <v>12</v>
      </c>
      <c r="Q944" s="1" t="s">
        <v>13</v>
      </c>
      <c r="R944" s="1" t="s">
        <v>392</v>
      </c>
      <c r="S944" s="1" t="s">
        <v>430</v>
      </c>
      <c r="T944" s="1" t="s">
        <v>428</v>
      </c>
      <c r="U944" s="1" t="s">
        <v>391</v>
      </c>
      <c r="V944" s="1" t="s">
        <v>369</v>
      </c>
      <c r="W944">
        <v>139397894</v>
      </c>
      <c r="X944" s="1" t="s">
        <v>5246</v>
      </c>
      <c r="Y944" s="1" t="s">
        <v>5234</v>
      </c>
      <c r="Z944" s="1" t="s">
        <v>5247</v>
      </c>
      <c r="AA944" s="1" t="s">
        <v>373</v>
      </c>
      <c r="AB944" s="1" t="s">
        <v>369</v>
      </c>
      <c r="AC944" s="1" t="s">
        <v>370</v>
      </c>
      <c r="AD944" s="1" t="s">
        <v>5324</v>
      </c>
      <c r="AE944">
        <v>650000</v>
      </c>
      <c r="AF944" s="2">
        <v>43617</v>
      </c>
    </row>
    <row r="945" spans="1:32" x14ac:dyDescent="0.3">
      <c r="A945" s="1" t="s">
        <v>1893</v>
      </c>
      <c r="B945" s="2">
        <v>43642</v>
      </c>
      <c r="C945">
        <v>428</v>
      </c>
      <c r="D945">
        <v>648</v>
      </c>
      <c r="E945">
        <v>287</v>
      </c>
      <c r="F945">
        <v>4</v>
      </c>
      <c r="G945">
        <v>2</v>
      </c>
      <c r="H945">
        <v>209.26</v>
      </c>
      <c r="I945">
        <v>418.52</v>
      </c>
      <c r="J945">
        <v>371.64</v>
      </c>
      <c r="K945" s="1" t="s">
        <v>71</v>
      </c>
      <c r="L945">
        <v>185.82</v>
      </c>
      <c r="M945" s="1" t="s">
        <v>9</v>
      </c>
      <c r="N945" s="1" t="s">
        <v>24</v>
      </c>
      <c r="O945" s="1" t="s">
        <v>11</v>
      </c>
      <c r="P945" s="1" t="s">
        <v>12</v>
      </c>
      <c r="Q945" s="1" t="s">
        <v>13</v>
      </c>
      <c r="R945" s="1" t="s">
        <v>392</v>
      </c>
      <c r="S945" s="1" t="s">
        <v>430</v>
      </c>
      <c r="T945" s="1" t="s">
        <v>428</v>
      </c>
      <c r="U945" s="1" t="s">
        <v>391</v>
      </c>
      <c r="V945" s="1" t="s">
        <v>369</v>
      </c>
      <c r="W945">
        <v>139397894</v>
      </c>
      <c r="X945" s="1" t="s">
        <v>5246</v>
      </c>
      <c r="Y945" s="1" t="s">
        <v>5234</v>
      </c>
      <c r="Z945" s="1" t="s">
        <v>5247</v>
      </c>
      <c r="AA945" s="1" t="s">
        <v>373</v>
      </c>
      <c r="AB945" s="1" t="s">
        <v>369</v>
      </c>
      <c r="AC945" s="1" t="s">
        <v>370</v>
      </c>
      <c r="AD945" s="1" t="s">
        <v>5324</v>
      </c>
      <c r="AE945">
        <v>650000</v>
      </c>
      <c r="AF945" s="2">
        <v>43617</v>
      </c>
    </row>
    <row r="946" spans="1:32" x14ac:dyDescent="0.3">
      <c r="A946" s="1" t="s">
        <v>1893</v>
      </c>
      <c r="B946" s="2">
        <v>43642</v>
      </c>
      <c r="C946">
        <v>352</v>
      </c>
      <c r="D946">
        <v>648</v>
      </c>
      <c r="E946">
        <v>287</v>
      </c>
      <c r="F946">
        <v>4</v>
      </c>
      <c r="G946">
        <v>2</v>
      </c>
      <c r="H946">
        <v>1242.8499999999999</v>
      </c>
      <c r="I946">
        <v>2485.6999999999998</v>
      </c>
      <c r="J946">
        <v>2235.71</v>
      </c>
      <c r="K946" s="1" t="s">
        <v>177</v>
      </c>
      <c r="L946">
        <v>1117.8599999999999</v>
      </c>
      <c r="M946" s="1" t="s">
        <v>151</v>
      </c>
      <c r="N946" s="1" t="s">
        <v>38</v>
      </c>
      <c r="O946" s="1" t="s">
        <v>31</v>
      </c>
      <c r="P946" s="1" t="s">
        <v>152</v>
      </c>
      <c r="Q946" s="1" t="s">
        <v>12</v>
      </c>
      <c r="R946" s="1" t="s">
        <v>392</v>
      </c>
      <c r="S946" s="1" t="s">
        <v>430</v>
      </c>
      <c r="T946" s="1" t="s">
        <v>428</v>
      </c>
      <c r="U946" s="1" t="s">
        <v>391</v>
      </c>
      <c r="V946" s="1" t="s">
        <v>369</v>
      </c>
      <c r="W946">
        <v>139397894</v>
      </c>
      <c r="X946" s="1" t="s">
        <v>5246</v>
      </c>
      <c r="Y946" s="1" t="s">
        <v>5234</v>
      </c>
      <c r="Z946" s="1" t="s">
        <v>5247</v>
      </c>
      <c r="AA946" s="1" t="s">
        <v>373</v>
      </c>
      <c r="AB946" s="1" t="s">
        <v>369</v>
      </c>
      <c r="AC946" s="1" t="s">
        <v>370</v>
      </c>
      <c r="AD946" s="1" t="s">
        <v>5324</v>
      </c>
      <c r="AE946">
        <v>650000</v>
      </c>
      <c r="AF946" s="2">
        <v>43617</v>
      </c>
    </row>
    <row r="947" spans="1:32" x14ac:dyDescent="0.3">
      <c r="A947" s="1" t="s">
        <v>1894</v>
      </c>
      <c r="B947" s="2">
        <v>43642</v>
      </c>
      <c r="C947">
        <v>422</v>
      </c>
      <c r="D947">
        <v>5</v>
      </c>
      <c r="E947">
        <v>287</v>
      </c>
      <c r="F947">
        <v>4</v>
      </c>
      <c r="G947">
        <v>2</v>
      </c>
      <c r="H947">
        <v>67.540000000000006</v>
      </c>
      <c r="I947">
        <v>135.08000000000001</v>
      </c>
      <c r="J947">
        <v>99.96</v>
      </c>
      <c r="K947" s="1" t="s">
        <v>65</v>
      </c>
      <c r="L947">
        <v>49.98</v>
      </c>
      <c r="M947" s="1" t="s">
        <v>9</v>
      </c>
      <c r="N947" s="1" t="s">
        <v>55</v>
      </c>
      <c r="O947" s="1" t="s">
        <v>11</v>
      </c>
      <c r="P947" s="1" t="s">
        <v>12</v>
      </c>
      <c r="Q947" s="1" t="s">
        <v>13</v>
      </c>
      <c r="R947" s="1" t="s">
        <v>388</v>
      </c>
      <c r="S947" s="1" t="s">
        <v>439</v>
      </c>
      <c r="T947" s="1" t="s">
        <v>440</v>
      </c>
      <c r="U947" s="1" t="s">
        <v>391</v>
      </c>
      <c r="V947" s="1" t="s">
        <v>369</v>
      </c>
      <c r="W947">
        <v>139397894</v>
      </c>
      <c r="X947" s="1" t="s">
        <v>5246</v>
      </c>
      <c r="Y947" s="1" t="s">
        <v>5234</v>
      </c>
      <c r="Z947" s="1" t="s">
        <v>5247</v>
      </c>
      <c r="AA947" s="1" t="s">
        <v>373</v>
      </c>
      <c r="AB947" s="1" t="s">
        <v>369</v>
      </c>
      <c r="AC947" s="1" t="s">
        <v>370</v>
      </c>
      <c r="AD947" s="1" t="s">
        <v>5324</v>
      </c>
      <c r="AE947">
        <v>650000</v>
      </c>
      <c r="AF947" s="2">
        <v>43617</v>
      </c>
    </row>
    <row r="948" spans="1:32" x14ac:dyDescent="0.3">
      <c r="A948" s="1" t="s">
        <v>1894</v>
      </c>
      <c r="B948" s="2">
        <v>43642</v>
      </c>
      <c r="C948">
        <v>329</v>
      </c>
      <c r="D948">
        <v>5</v>
      </c>
      <c r="E948">
        <v>287</v>
      </c>
      <c r="F948">
        <v>4</v>
      </c>
      <c r="G948">
        <v>2</v>
      </c>
      <c r="H948">
        <v>469.79</v>
      </c>
      <c r="I948">
        <v>939.58</v>
      </c>
      <c r="J948">
        <v>973.41</v>
      </c>
      <c r="K948" s="1" t="s">
        <v>171</v>
      </c>
      <c r="L948">
        <v>486.71</v>
      </c>
      <c r="M948" s="1" t="s">
        <v>115</v>
      </c>
      <c r="N948" s="1" t="s">
        <v>30</v>
      </c>
      <c r="O948" s="1" t="s">
        <v>31</v>
      </c>
      <c r="P948" s="1" t="s">
        <v>116</v>
      </c>
      <c r="Q948" s="1" t="s">
        <v>13</v>
      </c>
      <c r="R948" s="1" t="s">
        <v>388</v>
      </c>
      <c r="S948" s="1" t="s">
        <v>439</v>
      </c>
      <c r="T948" s="1" t="s">
        <v>440</v>
      </c>
      <c r="U948" s="1" t="s">
        <v>391</v>
      </c>
      <c r="V948" s="1" t="s">
        <v>369</v>
      </c>
      <c r="W948">
        <v>139397894</v>
      </c>
      <c r="X948" s="1" t="s">
        <v>5246</v>
      </c>
      <c r="Y948" s="1" t="s">
        <v>5234</v>
      </c>
      <c r="Z948" s="1" t="s">
        <v>5247</v>
      </c>
      <c r="AA948" s="1" t="s">
        <v>373</v>
      </c>
      <c r="AB948" s="1" t="s">
        <v>369</v>
      </c>
      <c r="AC948" s="1" t="s">
        <v>370</v>
      </c>
      <c r="AD948" s="1" t="s">
        <v>5324</v>
      </c>
      <c r="AE948">
        <v>650000</v>
      </c>
      <c r="AF948" s="2">
        <v>43617</v>
      </c>
    </row>
    <row r="949" spans="1:32" x14ac:dyDescent="0.3">
      <c r="A949" s="1" t="s">
        <v>1895</v>
      </c>
      <c r="B949" s="2">
        <v>43644</v>
      </c>
      <c r="C949">
        <v>362</v>
      </c>
      <c r="D949">
        <v>608</v>
      </c>
      <c r="E949">
        <v>287</v>
      </c>
      <c r="F949">
        <v>4</v>
      </c>
      <c r="G949">
        <v>2</v>
      </c>
      <c r="H949">
        <v>1229.46</v>
      </c>
      <c r="I949">
        <v>2458.92</v>
      </c>
      <c r="J949">
        <v>2211.62</v>
      </c>
      <c r="K949" s="1" t="s">
        <v>44</v>
      </c>
      <c r="L949">
        <v>1105.81</v>
      </c>
      <c r="M949" s="1" t="s">
        <v>9</v>
      </c>
      <c r="N949" s="1" t="s">
        <v>38</v>
      </c>
      <c r="O949" s="1" t="s">
        <v>31</v>
      </c>
      <c r="P949" s="1" t="s">
        <v>12</v>
      </c>
      <c r="Q949" s="1" t="s">
        <v>13</v>
      </c>
      <c r="R949" s="1" t="s">
        <v>403</v>
      </c>
      <c r="S949" s="1" t="s">
        <v>451</v>
      </c>
      <c r="T949" s="1" t="s">
        <v>452</v>
      </c>
      <c r="U949" s="1" t="s">
        <v>391</v>
      </c>
      <c r="V949" s="1" t="s">
        <v>369</v>
      </c>
      <c r="W949">
        <v>139397894</v>
      </c>
      <c r="X949" s="1" t="s">
        <v>5246</v>
      </c>
      <c r="Y949" s="1" t="s">
        <v>5234</v>
      </c>
      <c r="Z949" s="1" t="s">
        <v>5247</v>
      </c>
      <c r="AA949" s="1" t="s">
        <v>373</v>
      </c>
      <c r="AB949" s="1" t="s">
        <v>369</v>
      </c>
      <c r="AC949" s="1" t="s">
        <v>370</v>
      </c>
      <c r="AD949" s="1" t="s">
        <v>5324</v>
      </c>
      <c r="AE949">
        <v>650000</v>
      </c>
      <c r="AF949" s="2">
        <v>43617</v>
      </c>
    </row>
    <row r="950" spans="1:32" x14ac:dyDescent="0.3">
      <c r="A950" s="1" t="s">
        <v>1895</v>
      </c>
      <c r="B950" s="2">
        <v>43644</v>
      </c>
      <c r="C950">
        <v>367</v>
      </c>
      <c r="D950">
        <v>608</v>
      </c>
      <c r="E950">
        <v>287</v>
      </c>
      <c r="F950">
        <v>4</v>
      </c>
      <c r="G950">
        <v>2</v>
      </c>
      <c r="H950">
        <v>647.99</v>
      </c>
      <c r="I950">
        <v>1295.98</v>
      </c>
      <c r="J950">
        <v>1196.8699999999999</v>
      </c>
      <c r="K950" s="1" t="s">
        <v>48</v>
      </c>
      <c r="L950">
        <v>598.44000000000005</v>
      </c>
      <c r="M950" s="1" t="s">
        <v>9</v>
      </c>
      <c r="N950" s="1" t="s">
        <v>38</v>
      </c>
      <c r="O950" s="1" t="s">
        <v>31</v>
      </c>
      <c r="P950" s="1" t="s">
        <v>12</v>
      </c>
      <c r="Q950" s="1" t="s">
        <v>13</v>
      </c>
      <c r="R950" s="1" t="s">
        <v>403</v>
      </c>
      <c r="S950" s="1" t="s">
        <v>451</v>
      </c>
      <c r="T950" s="1" t="s">
        <v>452</v>
      </c>
      <c r="U950" s="1" t="s">
        <v>391</v>
      </c>
      <c r="V950" s="1" t="s">
        <v>369</v>
      </c>
      <c r="W950">
        <v>139397894</v>
      </c>
      <c r="X950" s="1" t="s">
        <v>5246</v>
      </c>
      <c r="Y950" s="1" t="s">
        <v>5234</v>
      </c>
      <c r="Z950" s="1" t="s">
        <v>5247</v>
      </c>
      <c r="AA950" s="1" t="s">
        <v>373</v>
      </c>
      <c r="AB950" s="1" t="s">
        <v>369</v>
      </c>
      <c r="AC950" s="1" t="s">
        <v>370</v>
      </c>
      <c r="AD950" s="1" t="s">
        <v>5324</v>
      </c>
      <c r="AE950">
        <v>650000</v>
      </c>
      <c r="AF950" s="2">
        <v>43617</v>
      </c>
    </row>
    <row r="951" spans="1:32" x14ac:dyDescent="0.3">
      <c r="A951" s="1" t="s">
        <v>1896</v>
      </c>
      <c r="B951" s="2">
        <v>43651</v>
      </c>
      <c r="C951">
        <v>547</v>
      </c>
      <c r="D951">
        <v>383</v>
      </c>
      <c r="E951">
        <v>287</v>
      </c>
      <c r="F951">
        <v>4</v>
      </c>
      <c r="G951">
        <v>2</v>
      </c>
      <c r="H951">
        <v>48.59</v>
      </c>
      <c r="I951">
        <v>97.18</v>
      </c>
      <c r="J951">
        <v>71.92</v>
      </c>
      <c r="K951" s="1" t="s">
        <v>314</v>
      </c>
      <c r="L951">
        <v>35.96</v>
      </c>
      <c r="M951" s="1" t="s">
        <v>307</v>
      </c>
      <c r="N951" s="1" t="s">
        <v>308</v>
      </c>
      <c r="O951" s="1" t="s">
        <v>11</v>
      </c>
      <c r="P951" s="1" t="s">
        <v>309</v>
      </c>
      <c r="Q951" s="1" t="s">
        <v>13</v>
      </c>
      <c r="R951" s="1" t="s">
        <v>388</v>
      </c>
      <c r="S951" s="1" t="s">
        <v>481</v>
      </c>
      <c r="T951" s="1" t="s">
        <v>482</v>
      </c>
      <c r="U951" s="1" t="s">
        <v>391</v>
      </c>
      <c r="V951" s="1" t="s">
        <v>369</v>
      </c>
      <c r="W951">
        <v>139397894</v>
      </c>
      <c r="X951" s="1" t="s">
        <v>5246</v>
      </c>
      <c r="Y951" s="1" t="s">
        <v>5234</v>
      </c>
      <c r="Z951" s="1" t="s">
        <v>5247</v>
      </c>
      <c r="AA951" s="1" t="s">
        <v>373</v>
      </c>
      <c r="AB951" s="1" t="s">
        <v>369</v>
      </c>
      <c r="AC951" s="1" t="s">
        <v>370</v>
      </c>
      <c r="AD951" s="1" t="s">
        <v>5291</v>
      </c>
      <c r="AE951">
        <v>1000000</v>
      </c>
      <c r="AF951" s="2">
        <v>43647</v>
      </c>
    </row>
    <row r="952" spans="1:32" x14ac:dyDescent="0.3">
      <c r="A952" s="1" t="s">
        <v>1896</v>
      </c>
      <c r="B952" s="2">
        <v>43651</v>
      </c>
      <c r="C952">
        <v>546</v>
      </c>
      <c r="D952">
        <v>383</v>
      </c>
      <c r="E952">
        <v>287</v>
      </c>
      <c r="F952">
        <v>4</v>
      </c>
      <c r="G952">
        <v>2</v>
      </c>
      <c r="H952">
        <v>37.25</v>
      </c>
      <c r="I952">
        <v>74.5</v>
      </c>
      <c r="J952">
        <v>55.14</v>
      </c>
      <c r="K952" s="1" t="s">
        <v>313</v>
      </c>
      <c r="L952">
        <v>27.57</v>
      </c>
      <c r="M952" s="1" t="s">
        <v>307</v>
      </c>
      <c r="N952" s="1" t="s">
        <v>308</v>
      </c>
      <c r="O952" s="1" t="s">
        <v>11</v>
      </c>
      <c r="P952" s="1" t="s">
        <v>309</v>
      </c>
      <c r="Q952" s="1" t="s">
        <v>13</v>
      </c>
      <c r="R952" s="1" t="s">
        <v>388</v>
      </c>
      <c r="S952" s="1" t="s">
        <v>481</v>
      </c>
      <c r="T952" s="1" t="s">
        <v>482</v>
      </c>
      <c r="U952" s="1" t="s">
        <v>391</v>
      </c>
      <c r="V952" s="1" t="s">
        <v>369</v>
      </c>
      <c r="W952">
        <v>139397894</v>
      </c>
      <c r="X952" s="1" t="s">
        <v>5246</v>
      </c>
      <c r="Y952" s="1" t="s">
        <v>5234</v>
      </c>
      <c r="Z952" s="1" t="s">
        <v>5247</v>
      </c>
      <c r="AA952" s="1" t="s">
        <v>373</v>
      </c>
      <c r="AB952" s="1" t="s">
        <v>369</v>
      </c>
      <c r="AC952" s="1" t="s">
        <v>370</v>
      </c>
      <c r="AD952" s="1" t="s">
        <v>5291</v>
      </c>
      <c r="AE952">
        <v>1000000</v>
      </c>
      <c r="AF952" s="2">
        <v>43647</v>
      </c>
    </row>
    <row r="953" spans="1:32" x14ac:dyDescent="0.3">
      <c r="A953" s="1" t="s">
        <v>1897</v>
      </c>
      <c r="B953" s="2">
        <v>43652</v>
      </c>
      <c r="C953">
        <v>560</v>
      </c>
      <c r="D953">
        <v>95</v>
      </c>
      <c r="E953">
        <v>287</v>
      </c>
      <c r="F953">
        <v>4</v>
      </c>
      <c r="G953">
        <v>2</v>
      </c>
      <c r="H953">
        <v>728.91</v>
      </c>
      <c r="I953">
        <v>1457.82</v>
      </c>
      <c r="J953">
        <v>1510.3</v>
      </c>
      <c r="K953" s="1" t="s">
        <v>324</v>
      </c>
      <c r="L953">
        <v>755.15</v>
      </c>
      <c r="M953" s="1" t="s">
        <v>119</v>
      </c>
      <c r="N953" s="1" t="s">
        <v>325</v>
      </c>
      <c r="O953" s="1" t="s">
        <v>31</v>
      </c>
      <c r="P953" s="1" t="s">
        <v>120</v>
      </c>
      <c r="Q953" s="1" t="s">
        <v>13</v>
      </c>
      <c r="R953" s="1" t="s">
        <v>388</v>
      </c>
      <c r="S953" s="1" t="s">
        <v>479</v>
      </c>
      <c r="T953" s="1" t="s">
        <v>480</v>
      </c>
      <c r="U953" s="1" t="s">
        <v>391</v>
      </c>
      <c r="V953" s="1" t="s">
        <v>369</v>
      </c>
      <c r="W953">
        <v>139397894</v>
      </c>
      <c r="X953" s="1" t="s">
        <v>5246</v>
      </c>
      <c r="Y953" s="1" t="s">
        <v>5234</v>
      </c>
      <c r="Z953" s="1" t="s">
        <v>5247</v>
      </c>
      <c r="AA953" s="1" t="s">
        <v>373</v>
      </c>
      <c r="AB953" s="1" t="s">
        <v>369</v>
      </c>
      <c r="AC953" s="1" t="s">
        <v>370</v>
      </c>
      <c r="AD953" s="1" t="s">
        <v>5291</v>
      </c>
      <c r="AE953">
        <v>1000000</v>
      </c>
      <c r="AF953" s="2">
        <v>43647</v>
      </c>
    </row>
    <row r="954" spans="1:32" x14ac:dyDescent="0.3">
      <c r="A954" s="1" t="s">
        <v>1897</v>
      </c>
      <c r="B954" s="2">
        <v>43652</v>
      </c>
      <c r="C954">
        <v>603</v>
      </c>
      <c r="D954">
        <v>95</v>
      </c>
      <c r="E954">
        <v>287</v>
      </c>
      <c r="F954">
        <v>4</v>
      </c>
      <c r="G954">
        <v>2</v>
      </c>
      <c r="H954">
        <v>72.89</v>
      </c>
      <c r="I954">
        <v>145.78</v>
      </c>
      <c r="J954">
        <v>107.88</v>
      </c>
      <c r="K954" s="1" t="s">
        <v>363</v>
      </c>
      <c r="L954">
        <v>53.94</v>
      </c>
      <c r="M954" s="1" t="s">
        <v>192</v>
      </c>
      <c r="N954" s="1" t="s">
        <v>361</v>
      </c>
      <c r="O954" s="1" t="s">
        <v>11</v>
      </c>
      <c r="P954" s="1" t="s">
        <v>194</v>
      </c>
      <c r="Q954" s="1" t="s">
        <v>12</v>
      </c>
      <c r="R954" s="1" t="s">
        <v>388</v>
      </c>
      <c r="S954" s="1" t="s">
        <v>479</v>
      </c>
      <c r="T954" s="1" t="s">
        <v>480</v>
      </c>
      <c r="U954" s="1" t="s">
        <v>391</v>
      </c>
      <c r="V954" s="1" t="s">
        <v>369</v>
      </c>
      <c r="W954">
        <v>139397894</v>
      </c>
      <c r="X954" s="1" t="s">
        <v>5246</v>
      </c>
      <c r="Y954" s="1" t="s">
        <v>5234</v>
      </c>
      <c r="Z954" s="1" t="s">
        <v>5247</v>
      </c>
      <c r="AA954" s="1" t="s">
        <v>373</v>
      </c>
      <c r="AB954" s="1" t="s">
        <v>369</v>
      </c>
      <c r="AC954" s="1" t="s">
        <v>370</v>
      </c>
      <c r="AD954" s="1" t="s">
        <v>5291</v>
      </c>
      <c r="AE954">
        <v>1000000</v>
      </c>
      <c r="AF954" s="2">
        <v>43647</v>
      </c>
    </row>
    <row r="955" spans="1:32" x14ac:dyDescent="0.3">
      <c r="A955" s="1" t="s">
        <v>1897</v>
      </c>
      <c r="B955" s="2">
        <v>43652</v>
      </c>
      <c r="C955">
        <v>564</v>
      </c>
      <c r="D955">
        <v>95</v>
      </c>
      <c r="E955">
        <v>287</v>
      </c>
      <c r="F955">
        <v>4</v>
      </c>
      <c r="G955">
        <v>2</v>
      </c>
      <c r="H955">
        <v>953.63</v>
      </c>
      <c r="I955">
        <v>1907.26</v>
      </c>
      <c r="J955">
        <v>2963.88</v>
      </c>
      <c r="K955" s="1" t="s">
        <v>329</v>
      </c>
      <c r="L955">
        <v>1481.94</v>
      </c>
      <c r="M955" s="1" t="s">
        <v>185</v>
      </c>
      <c r="N955" s="1" t="s">
        <v>325</v>
      </c>
      <c r="O955" s="1" t="s">
        <v>31</v>
      </c>
      <c r="P955" s="1" t="s">
        <v>186</v>
      </c>
      <c r="Q955" s="1" t="s">
        <v>12</v>
      </c>
      <c r="R955" s="1" t="s">
        <v>388</v>
      </c>
      <c r="S955" s="1" t="s">
        <v>479</v>
      </c>
      <c r="T955" s="1" t="s">
        <v>480</v>
      </c>
      <c r="U955" s="1" t="s">
        <v>391</v>
      </c>
      <c r="V955" s="1" t="s">
        <v>369</v>
      </c>
      <c r="W955">
        <v>139397894</v>
      </c>
      <c r="X955" s="1" t="s">
        <v>5246</v>
      </c>
      <c r="Y955" s="1" t="s">
        <v>5234</v>
      </c>
      <c r="Z955" s="1" t="s">
        <v>5247</v>
      </c>
      <c r="AA955" s="1" t="s">
        <v>373</v>
      </c>
      <c r="AB955" s="1" t="s">
        <v>369</v>
      </c>
      <c r="AC955" s="1" t="s">
        <v>370</v>
      </c>
      <c r="AD955" s="1" t="s">
        <v>5291</v>
      </c>
      <c r="AE955">
        <v>1000000</v>
      </c>
      <c r="AF955" s="2">
        <v>43647</v>
      </c>
    </row>
    <row r="956" spans="1:32" x14ac:dyDescent="0.3">
      <c r="A956" s="1" t="s">
        <v>1898</v>
      </c>
      <c r="B956" s="2">
        <v>43654</v>
      </c>
      <c r="C956">
        <v>475</v>
      </c>
      <c r="D956">
        <v>437</v>
      </c>
      <c r="E956">
        <v>287</v>
      </c>
      <c r="F956">
        <v>4</v>
      </c>
      <c r="G956">
        <v>2</v>
      </c>
      <c r="H956">
        <v>41.99</v>
      </c>
      <c r="I956">
        <v>83.98</v>
      </c>
      <c r="J956">
        <v>52.35</v>
      </c>
      <c r="K956" s="1" t="s">
        <v>94</v>
      </c>
      <c r="L956">
        <v>26.18</v>
      </c>
      <c r="M956" s="1" t="s">
        <v>9</v>
      </c>
      <c r="N956" s="1" t="s">
        <v>77</v>
      </c>
      <c r="O956" s="1" t="s">
        <v>78</v>
      </c>
      <c r="P956" s="1" t="s">
        <v>12</v>
      </c>
      <c r="Q956" s="1" t="s">
        <v>13</v>
      </c>
      <c r="R956" s="1" t="s">
        <v>392</v>
      </c>
      <c r="S956" s="1" t="s">
        <v>557</v>
      </c>
      <c r="T956" s="1" t="s">
        <v>556</v>
      </c>
      <c r="U956" s="1" t="s">
        <v>549</v>
      </c>
      <c r="V956" s="1" t="s">
        <v>369</v>
      </c>
      <c r="W956">
        <v>139397894</v>
      </c>
      <c r="X956" s="1" t="s">
        <v>5246</v>
      </c>
      <c r="Y956" s="1" t="s">
        <v>5234</v>
      </c>
      <c r="Z956" s="1" t="s">
        <v>5247</v>
      </c>
      <c r="AA956" s="1" t="s">
        <v>373</v>
      </c>
      <c r="AB956" s="1" t="s">
        <v>369</v>
      </c>
      <c r="AC956" s="1" t="s">
        <v>370</v>
      </c>
      <c r="AD956" s="1" t="s">
        <v>5291</v>
      </c>
      <c r="AE956">
        <v>1000000</v>
      </c>
      <c r="AF956" s="2">
        <v>43647</v>
      </c>
    </row>
    <row r="957" spans="1:32" x14ac:dyDescent="0.3">
      <c r="A957" s="1" t="s">
        <v>1898</v>
      </c>
      <c r="B957" s="2">
        <v>43654</v>
      </c>
      <c r="C957">
        <v>595</v>
      </c>
      <c r="D957">
        <v>437</v>
      </c>
      <c r="E957">
        <v>287</v>
      </c>
      <c r="F957">
        <v>4</v>
      </c>
      <c r="G957">
        <v>2</v>
      </c>
      <c r="H957">
        <v>338.99</v>
      </c>
      <c r="I957">
        <v>677.98</v>
      </c>
      <c r="J957">
        <v>616.44000000000005</v>
      </c>
      <c r="K957" s="1" t="s">
        <v>359</v>
      </c>
      <c r="L957">
        <v>308.22000000000003</v>
      </c>
      <c r="M957" s="1" t="s">
        <v>151</v>
      </c>
      <c r="N957" s="1" t="s">
        <v>38</v>
      </c>
      <c r="O957" s="1" t="s">
        <v>31</v>
      </c>
      <c r="P957" s="1" t="s">
        <v>152</v>
      </c>
      <c r="Q957" s="1" t="s">
        <v>12</v>
      </c>
      <c r="R957" s="1" t="s">
        <v>392</v>
      </c>
      <c r="S957" s="1" t="s">
        <v>557</v>
      </c>
      <c r="T957" s="1" t="s">
        <v>556</v>
      </c>
      <c r="U957" s="1" t="s">
        <v>549</v>
      </c>
      <c r="V957" s="1" t="s">
        <v>369</v>
      </c>
      <c r="W957">
        <v>139397894</v>
      </c>
      <c r="X957" s="1" t="s">
        <v>5246</v>
      </c>
      <c r="Y957" s="1" t="s">
        <v>5234</v>
      </c>
      <c r="Z957" s="1" t="s">
        <v>5247</v>
      </c>
      <c r="AA957" s="1" t="s">
        <v>373</v>
      </c>
      <c r="AB957" s="1" t="s">
        <v>369</v>
      </c>
      <c r="AC957" s="1" t="s">
        <v>370</v>
      </c>
      <c r="AD957" s="1" t="s">
        <v>5291</v>
      </c>
      <c r="AE957">
        <v>1000000</v>
      </c>
      <c r="AF957" s="2">
        <v>43647</v>
      </c>
    </row>
    <row r="958" spans="1:32" x14ac:dyDescent="0.3">
      <c r="A958" s="1" t="s">
        <v>1898</v>
      </c>
      <c r="B958" s="2">
        <v>43654</v>
      </c>
      <c r="C958">
        <v>517</v>
      </c>
      <c r="D958">
        <v>437</v>
      </c>
      <c r="E958">
        <v>287</v>
      </c>
      <c r="F958">
        <v>4</v>
      </c>
      <c r="G958">
        <v>2</v>
      </c>
      <c r="H958">
        <v>31.58</v>
      </c>
      <c r="I958">
        <v>63.16</v>
      </c>
      <c r="J958">
        <v>46.74</v>
      </c>
      <c r="K958" s="1" t="s">
        <v>285</v>
      </c>
      <c r="L958">
        <v>23.37</v>
      </c>
      <c r="M958" s="1" t="s">
        <v>192</v>
      </c>
      <c r="N958" s="1" t="s">
        <v>283</v>
      </c>
      <c r="O958" s="1" t="s">
        <v>11</v>
      </c>
      <c r="P958" s="1" t="s">
        <v>194</v>
      </c>
      <c r="Q958" s="1" t="s">
        <v>12</v>
      </c>
      <c r="R958" s="1" t="s">
        <v>392</v>
      </c>
      <c r="S958" s="1" t="s">
        <v>557</v>
      </c>
      <c r="T958" s="1" t="s">
        <v>556</v>
      </c>
      <c r="U958" s="1" t="s">
        <v>549</v>
      </c>
      <c r="V958" s="1" t="s">
        <v>369</v>
      </c>
      <c r="W958">
        <v>139397894</v>
      </c>
      <c r="X958" s="1" t="s">
        <v>5246</v>
      </c>
      <c r="Y958" s="1" t="s">
        <v>5234</v>
      </c>
      <c r="Z958" s="1" t="s">
        <v>5247</v>
      </c>
      <c r="AA958" s="1" t="s">
        <v>373</v>
      </c>
      <c r="AB958" s="1" t="s">
        <v>369</v>
      </c>
      <c r="AC958" s="1" t="s">
        <v>370</v>
      </c>
      <c r="AD958" s="1" t="s">
        <v>5291</v>
      </c>
      <c r="AE958">
        <v>1000000</v>
      </c>
      <c r="AF958" s="2">
        <v>43647</v>
      </c>
    </row>
    <row r="959" spans="1:32" x14ac:dyDescent="0.3">
      <c r="A959" s="1" t="s">
        <v>1898</v>
      </c>
      <c r="B959" s="2">
        <v>43654</v>
      </c>
      <c r="C959">
        <v>593</v>
      </c>
      <c r="D959">
        <v>437</v>
      </c>
      <c r="E959">
        <v>287</v>
      </c>
      <c r="F959">
        <v>4</v>
      </c>
      <c r="G959">
        <v>2</v>
      </c>
      <c r="H959">
        <v>338.99</v>
      </c>
      <c r="I959">
        <v>677.98</v>
      </c>
      <c r="J959">
        <v>616.44000000000005</v>
      </c>
      <c r="K959" s="1" t="s">
        <v>357</v>
      </c>
      <c r="L959">
        <v>308.22000000000003</v>
      </c>
      <c r="M959" s="1" t="s">
        <v>151</v>
      </c>
      <c r="N959" s="1" t="s">
        <v>38</v>
      </c>
      <c r="O959" s="1" t="s">
        <v>31</v>
      </c>
      <c r="P959" s="1" t="s">
        <v>152</v>
      </c>
      <c r="Q959" s="1" t="s">
        <v>12</v>
      </c>
      <c r="R959" s="1" t="s">
        <v>392</v>
      </c>
      <c r="S959" s="1" t="s">
        <v>557</v>
      </c>
      <c r="T959" s="1" t="s">
        <v>556</v>
      </c>
      <c r="U959" s="1" t="s">
        <v>549</v>
      </c>
      <c r="V959" s="1" t="s">
        <v>369</v>
      </c>
      <c r="W959">
        <v>139397894</v>
      </c>
      <c r="X959" s="1" t="s">
        <v>5246</v>
      </c>
      <c r="Y959" s="1" t="s">
        <v>5234</v>
      </c>
      <c r="Z959" s="1" t="s">
        <v>5247</v>
      </c>
      <c r="AA959" s="1" t="s">
        <v>373</v>
      </c>
      <c r="AB959" s="1" t="s">
        <v>369</v>
      </c>
      <c r="AC959" s="1" t="s">
        <v>370</v>
      </c>
      <c r="AD959" s="1" t="s">
        <v>5291</v>
      </c>
      <c r="AE959">
        <v>1000000</v>
      </c>
      <c r="AF959" s="2">
        <v>43647</v>
      </c>
    </row>
    <row r="960" spans="1:32" x14ac:dyDescent="0.3">
      <c r="A960" s="1" t="s">
        <v>1898</v>
      </c>
      <c r="B960" s="2">
        <v>43654</v>
      </c>
      <c r="C960">
        <v>591</v>
      </c>
      <c r="D960">
        <v>437</v>
      </c>
      <c r="E960">
        <v>287</v>
      </c>
      <c r="F960">
        <v>4</v>
      </c>
      <c r="G960">
        <v>2</v>
      </c>
      <c r="H960">
        <v>338.99</v>
      </c>
      <c r="I960">
        <v>677.98</v>
      </c>
      <c r="J960">
        <v>616.44000000000005</v>
      </c>
      <c r="K960" s="1" t="s">
        <v>355</v>
      </c>
      <c r="L960">
        <v>308.22000000000003</v>
      </c>
      <c r="M960" s="1" t="s">
        <v>151</v>
      </c>
      <c r="N960" s="1" t="s">
        <v>38</v>
      </c>
      <c r="O960" s="1" t="s">
        <v>31</v>
      </c>
      <c r="P960" s="1" t="s">
        <v>152</v>
      </c>
      <c r="Q960" s="1" t="s">
        <v>12</v>
      </c>
      <c r="R960" s="1" t="s">
        <v>392</v>
      </c>
      <c r="S960" s="1" t="s">
        <v>557</v>
      </c>
      <c r="T960" s="1" t="s">
        <v>556</v>
      </c>
      <c r="U960" s="1" t="s">
        <v>549</v>
      </c>
      <c r="V960" s="1" t="s">
        <v>369</v>
      </c>
      <c r="W960">
        <v>139397894</v>
      </c>
      <c r="X960" s="1" t="s">
        <v>5246</v>
      </c>
      <c r="Y960" s="1" t="s">
        <v>5234</v>
      </c>
      <c r="Z960" s="1" t="s">
        <v>5247</v>
      </c>
      <c r="AA960" s="1" t="s">
        <v>373</v>
      </c>
      <c r="AB960" s="1" t="s">
        <v>369</v>
      </c>
      <c r="AC960" s="1" t="s">
        <v>370</v>
      </c>
      <c r="AD960" s="1" t="s">
        <v>5291</v>
      </c>
      <c r="AE960">
        <v>1000000</v>
      </c>
      <c r="AF960" s="2">
        <v>43647</v>
      </c>
    </row>
    <row r="961" spans="1:32" x14ac:dyDescent="0.3">
      <c r="A961" s="1" t="s">
        <v>1898</v>
      </c>
      <c r="B961" s="2">
        <v>43654</v>
      </c>
      <c r="C961">
        <v>587</v>
      </c>
      <c r="D961">
        <v>437</v>
      </c>
      <c r="E961">
        <v>287</v>
      </c>
      <c r="F961">
        <v>4</v>
      </c>
      <c r="G961">
        <v>2</v>
      </c>
      <c r="H961">
        <v>461.69</v>
      </c>
      <c r="I961">
        <v>923.38</v>
      </c>
      <c r="J961">
        <v>839.56</v>
      </c>
      <c r="K961" s="1" t="s">
        <v>351</v>
      </c>
      <c r="L961">
        <v>419.78</v>
      </c>
      <c r="M961" s="1" t="s">
        <v>151</v>
      </c>
      <c r="N961" s="1" t="s">
        <v>38</v>
      </c>
      <c r="O961" s="1" t="s">
        <v>31</v>
      </c>
      <c r="P961" s="1" t="s">
        <v>152</v>
      </c>
      <c r="Q961" s="1" t="s">
        <v>12</v>
      </c>
      <c r="R961" s="1" t="s">
        <v>392</v>
      </c>
      <c r="S961" s="1" t="s">
        <v>557</v>
      </c>
      <c r="T961" s="1" t="s">
        <v>556</v>
      </c>
      <c r="U961" s="1" t="s">
        <v>549</v>
      </c>
      <c r="V961" s="1" t="s">
        <v>369</v>
      </c>
      <c r="W961">
        <v>139397894</v>
      </c>
      <c r="X961" s="1" t="s">
        <v>5246</v>
      </c>
      <c r="Y961" s="1" t="s">
        <v>5234</v>
      </c>
      <c r="Z961" s="1" t="s">
        <v>5247</v>
      </c>
      <c r="AA961" s="1" t="s">
        <v>373</v>
      </c>
      <c r="AB961" s="1" t="s">
        <v>369</v>
      </c>
      <c r="AC961" s="1" t="s">
        <v>370</v>
      </c>
      <c r="AD961" s="1" t="s">
        <v>5291</v>
      </c>
      <c r="AE961">
        <v>1000000</v>
      </c>
      <c r="AF961" s="2">
        <v>43647</v>
      </c>
    </row>
    <row r="962" spans="1:32" x14ac:dyDescent="0.3">
      <c r="A962" s="1" t="s">
        <v>1898</v>
      </c>
      <c r="B962" s="2">
        <v>43654</v>
      </c>
      <c r="C962">
        <v>600</v>
      </c>
      <c r="D962">
        <v>437</v>
      </c>
      <c r="E962">
        <v>287</v>
      </c>
      <c r="F962">
        <v>4</v>
      </c>
      <c r="G962">
        <v>2</v>
      </c>
      <c r="H962">
        <v>323.99</v>
      </c>
      <c r="I962">
        <v>647.98</v>
      </c>
      <c r="J962">
        <v>589.16</v>
      </c>
      <c r="K962" s="1" t="s">
        <v>110</v>
      </c>
      <c r="L962">
        <v>294.58</v>
      </c>
      <c r="M962" s="1" t="s">
        <v>9</v>
      </c>
      <c r="N962" s="1" t="s">
        <v>38</v>
      </c>
      <c r="O962" s="1" t="s">
        <v>31</v>
      </c>
      <c r="P962" s="1" t="s">
        <v>12</v>
      </c>
      <c r="Q962" s="1" t="s">
        <v>13</v>
      </c>
      <c r="R962" s="1" t="s">
        <v>392</v>
      </c>
      <c r="S962" s="1" t="s">
        <v>557</v>
      </c>
      <c r="T962" s="1" t="s">
        <v>556</v>
      </c>
      <c r="U962" s="1" t="s">
        <v>549</v>
      </c>
      <c r="V962" s="1" t="s">
        <v>369</v>
      </c>
      <c r="W962">
        <v>139397894</v>
      </c>
      <c r="X962" s="1" t="s">
        <v>5246</v>
      </c>
      <c r="Y962" s="1" t="s">
        <v>5234</v>
      </c>
      <c r="Z962" s="1" t="s">
        <v>5247</v>
      </c>
      <c r="AA962" s="1" t="s">
        <v>373</v>
      </c>
      <c r="AB962" s="1" t="s">
        <v>369</v>
      </c>
      <c r="AC962" s="1" t="s">
        <v>370</v>
      </c>
      <c r="AD962" s="1" t="s">
        <v>5291</v>
      </c>
      <c r="AE962">
        <v>1000000</v>
      </c>
      <c r="AF962" s="2">
        <v>43647</v>
      </c>
    </row>
    <row r="963" spans="1:32" x14ac:dyDescent="0.3">
      <c r="A963" s="1" t="s">
        <v>1898</v>
      </c>
      <c r="B963" s="2">
        <v>43654</v>
      </c>
      <c r="C963">
        <v>589</v>
      </c>
      <c r="D963">
        <v>437</v>
      </c>
      <c r="E963">
        <v>287</v>
      </c>
      <c r="F963">
        <v>4</v>
      </c>
      <c r="G963">
        <v>2</v>
      </c>
      <c r="H963">
        <v>461.69</v>
      </c>
      <c r="I963">
        <v>923.38</v>
      </c>
      <c r="J963">
        <v>839.56</v>
      </c>
      <c r="K963" s="1" t="s">
        <v>353</v>
      </c>
      <c r="L963">
        <v>419.78</v>
      </c>
      <c r="M963" s="1" t="s">
        <v>151</v>
      </c>
      <c r="N963" s="1" t="s">
        <v>38</v>
      </c>
      <c r="O963" s="1" t="s">
        <v>31</v>
      </c>
      <c r="P963" s="1" t="s">
        <v>152</v>
      </c>
      <c r="Q963" s="1" t="s">
        <v>12</v>
      </c>
      <c r="R963" s="1" t="s">
        <v>392</v>
      </c>
      <c r="S963" s="1" t="s">
        <v>557</v>
      </c>
      <c r="T963" s="1" t="s">
        <v>556</v>
      </c>
      <c r="U963" s="1" t="s">
        <v>549</v>
      </c>
      <c r="V963" s="1" t="s">
        <v>369</v>
      </c>
      <c r="W963">
        <v>139397894</v>
      </c>
      <c r="X963" s="1" t="s">
        <v>5246</v>
      </c>
      <c r="Y963" s="1" t="s">
        <v>5234</v>
      </c>
      <c r="Z963" s="1" t="s">
        <v>5247</v>
      </c>
      <c r="AA963" s="1" t="s">
        <v>373</v>
      </c>
      <c r="AB963" s="1" t="s">
        <v>369</v>
      </c>
      <c r="AC963" s="1" t="s">
        <v>370</v>
      </c>
      <c r="AD963" s="1" t="s">
        <v>5291</v>
      </c>
      <c r="AE963">
        <v>1000000</v>
      </c>
      <c r="AF963" s="2">
        <v>43647</v>
      </c>
    </row>
    <row r="964" spans="1:32" x14ac:dyDescent="0.3">
      <c r="A964" s="1" t="s">
        <v>1898</v>
      </c>
      <c r="B964" s="2">
        <v>43654</v>
      </c>
      <c r="C964">
        <v>588</v>
      </c>
      <c r="D964">
        <v>437</v>
      </c>
      <c r="E964">
        <v>287</v>
      </c>
      <c r="F964">
        <v>4</v>
      </c>
      <c r="G964">
        <v>2</v>
      </c>
      <c r="H964">
        <v>461.69</v>
      </c>
      <c r="I964">
        <v>923.38</v>
      </c>
      <c r="J964">
        <v>839.56</v>
      </c>
      <c r="K964" s="1" t="s">
        <v>352</v>
      </c>
      <c r="L964">
        <v>419.78</v>
      </c>
      <c r="M964" s="1" t="s">
        <v>151</v>
      </c>
      <c r="N964" s="1" t="s">
        <v>38</v>
      </c>
      <c r="O964" s="1" t="s">
        <v>31</v>
      </c>
      <c r="P964" s="1" t="s">
        <v>152</v>
      </c>
      <c r="Q964" s="1" t="s">
        <v>12</v>
      </c>
      <c r="R964" s="1" t="s">
        <v>392</v>
      </c>
      <c r="S964" s="1" t="s">
        <v>557</v>
      </c>
      <c r="T964" s="1" t="s">
        <v>556</v>
      </c>
      <c r="U964" s="1" t="s">
        <v>549</v>
      </c>
      <c r="V964" s="1" t="s">
        <v>369</v>
      </c>
      <c r="W964">
        <v>139397894</v>
      </c>
      <c r="X964" s="1" t="s">
        <v>5246</v>
      </c>
      <c r="Y964" s="1" t="s">
        <v>5234</v>
      </c>
      <c r="Z964" s="1" t="s">
        <v>5247</v>
      </c>
      <c r="AA964" s="1" t="s">
        <v>373</v>
      </c>
      <c r="AB964" s="1" t="s">
        <v>369</v>
      </c>
      <c r="AC964" s="1" t="s">
        <v>370</v>
      </c>
      <c r="AD964" s="1" t="s">
        <v>5291</v>
      </c>
      <c r="AE964">
        <v>1000000</v>
      </c>
      <c r="AF964" s="2">
        <v>43647</v>
      </c>
    </row>
    <row r="965" spans="1:32" x14ac:dyDescent="0.3">
      <c r="A965" s="1" t="s">
        <v>1899</v>
      </c>
      <c r="B965" s="2">
        <v>43660</v>
      </c>
      <c r="C965">
        <v>465</v>
      </c>
      <c r="D965">
        <v>41</v>
      </c>
      <c r="E965">
        <v>287</v>
      </c>
      <c r="F965">
        <v>4</v>
      </c>
      <c r="G965">
        <v>2</v>
      </c>
      <c r="H965">
        <v>14.69</v>
      </c>
      <c r="I965">
        <v>29.38</v>
      </c>
      <c r="J965">
        <v>18.32</v>
      </c>
      <c r="K965" s="1" t="s">
        <v>88</v>
      </c>
      <c r="L965">
        <v>9.16</v>
      </c>
      <c r="M965" s="1" t="s">
        <v>9</v>
      </c>
      <c r="N965" s="1" t="s">
        <v>87</v>
      </c>
      <c r="O965" s="1" t="s">
        <v>78</v>
      </c>
      <c r="P965" s="1" t="s">
        <v>12</v>
      </c>
      <c r="Q965" s="1" t="s">
        <v>13</v>
      </c>
      <c r="R965" s="1" t="s">
        <v>388</v>
      </c>
      <c r="S965" s="1" t="s">
        <v>457</v>
      </c>
      <c r="T965" s="1" t="s">
        <v>458</v>
      </c>
      <c r="U965" s="1" t="s">
        <v>391</v>
      </c>
      <c r="V965" s="1" t="s">
        <v>369</v>
      </c>
      <c r="W965">
        <v>139397894</v>
      </c>
      <c r="X965" s="1" t="s">
        <v>5246</v>
      </c>
      <c r="Y965" s="1" t="s">
        <v>5234</v>
      </c>
      <c r="Z965" s="1" t="s">
        <v>5247</v>
      </c>
      <c r="AA965" s="1" t="s">
        <v>373</v>
      </c>
      <c r="AB965" s="1" t="s">
        <v>369</v>
      </c>
      <c r="AC965" s="1" t="s">
        <v>370</v>
      </c>
      <c r="AD965" s="1" t="s">
        <v>5291</v>
      </c>
      <c r="AE965">
        <v>1000000</v>
      </c>
      <c r="AF965" s="2">
        <v>43647</v>
      </c>
    </row>
    <row r="966" spans="1:32" x14ac:dyDescent="0.3">
      <c r="A966" s="1" t="s">
        <v>1899</v>
      </c>
      <c r="B966" s="2">
        <v>43660</v>
      </c>
      <c r="C966">
        <v>222</v>
      </c>
      <c r="D966">
        <v>41</v>
      </c>
      <c r="E966">
        <v>287</v>
      </c>
      <c r="F966">
        <v>4</v>
      </c>
      <c r="G966">
        <v>2</v>
      </c>
      <c r="H966">
        <v>15.75</v>
      </c>
      <c r="I966">
        <v>31.5</v>
      </c>
      <c r="J966">
        <v>26.17</v>
      </c>
      <c r="K966" s="1" t="s">
        <v>118</v>
      </c>
      <c r="L966">
        <v>13.09</v>
      </c>
      <c r="M966" s="1" t="s">
        <v>119</v>
      </c>
      <c r="N966" s="1" t="s">
        <v>15</v>
      </c>
      <c r="O966" s="1" t="s">
        <v>16</v>
      </c>
      <c r="P966" s="1" t="s">
        <v>120</v>
      </c>
      <c r="Q966" s="1" t="s">
        <v>13</v>
      </c>
      <c r="R966" s="1" t="s">
        <v>388</v>
      </c>
      <c r="S966" s="1" t="s">
        <v>457</v>
      </c>
      <c r="T966" s="1" t="s">
        <v>458</v>
      </c>
      <c r="U966" s="1" t="s">
        <v>391</v>
      </c>
      <c r="V966" s="1" t="s">
        <v>369</v>
      </c>
      <c r="W966">
        <v>139397894</v>
      </c>
      <c r="X966" s="1" t="s">
        <v>5246</v>
      </c>
      <c r="Y966" s="1" t="s">
        <v>5234</v>
      </c>
      <c r="Z966" s="1" t="s">
        <v>5247</v>
      </c>
      <c r="AA966" s="1" t="s">
        <v>373</v>
      </c>
      <c r="AB966" s="1" t="s">
        <v>369</v>
      </c>
      <c r="AC966" s="1" t="s">
        <v>370</v>
      </c>
      <c r="AD966" s="1" t="s">
        <v>5291</v>
      </c>
      <c r="AE966">
        <v>1000000</v>
      </c>
      <c r="AF966" s="2">
        <v>43647</v>
      </c>
    </row>
    <row r="967" spans="1:32" x14ac:dyDescent="0.3">
      <c r="A967" s="1" t="s">
        <v>1899</v>
      </c>
      <c r="B967" s="2">
        <v>43660</v>
      </c>
      <c r="C967">
        <v>545</v>
      </c>
      <c r="D967">
        <v>41</v>
      </c>
      <c r="E967">
        <v>287</v>
      </c>
      <c r="F967">
        <v>4</v>
      </c>
      <c r="G967">
        <v>2</v>
      </c>
      <c r="H967">
        <v>24.29</v>
      </c>
      <c r="I967">
        <v>48.58</v>
      </c>
      <c r="J967">
        <v>35.96</v>
      </c>
      <c r="K967" s="1" t="s">
        <v>312</v>
      </c>
      <c r="L967">
        <v>17.98</v>
      </c>
      <c r="M967" s="1" t="s">
        <v>307</v>
      </c>
      <c r="N967" s="1" t="s">
        <v>308</v>
      </c>
      <c r="O967" s="1" t="s">
        <v>11</v>
      </c>
      <c r="P967" s="1" t="s">
        <v>309</v>
      </c>
      <c r="Q967" s="1" t="s">
        <v>13</v>
      </c>
      <c r="R967" s="1" t="s">
        <v>388</v>
      </c>
      <c r="S967" s="1" t="s">
        <v>457</v>
      </c>
      <c r="T967" s="1" t="s">
        <v>458</v>
      </c>
      <c r="U967" s="1" t="s">
        <v>391</v>
      </c>
      <c r="V967" s="1" t="s">
        <v>369</v>
      </c>
      <c r="W967">
        <v>139397894</v>
      </c>
      <c r="X967" s="1" t="s">
        <v>5246</v>
      </c>
      <c r="Y967" s="1" t="s">
        <v>5234</v>
      </c>
      <c r="Z967" s="1" t="s">
        <v>5247</v>
      </c>
      <c r="AA967" s="1" t="s">
        <v>373</v>
      </c>
      <c r="AB967" s="1" t="s">
        <v>369</v>
      </c>
      <c r="AC967" s="1" t="s">
        <v>370</v>
      </c>
      <c r="AD967" s="1" t="s">
        <v>5291</v>
      </c>
      <c r="AE967">
        <v>1000000</v>
      </c>
      <c r="AF967" s="2">
        <v>43647</v>
      </c>
    </row>
    <row r="968" spans="1:32" x14ac:dyDescent="0.3">
      <c r="A968" s="1" t="s">
        <v>1899</v>
      </c>
      <c r="B968" s="2">
        <v>43660</v>
      </c>
      <c r="C968">
        <v>491</v>
      </c>
      <c r="D968">
        <v>41</v>
      </c>
      <c r="E968">
        <v>287</v>
      </c>
      <c r="F968">
        <v>4</v>
      </c>
      <c r="G968">
        <v>2</v>
      </c>
      <c r="H968">
        <v>32.39</v>
      </c>
      <c r="I968">
        <v>64.78</v>
      </c>
      <c r="J968">
        <v>83.14</v>
      </c>
      <c r="K968" s="1" t="s">
        <v>255</v>
      </c>
      <c r="L968">
        <v>41.57</v>
      </c>
      <c r="M968" s="1" t="s">
        <v>185</v>
      </c>
      <c r="N968" s="1" t="s">
        <v>130</v>
      </c>
      <c r="O968" s="1" t="s">
        <v>78</v>
      </c>
      <c r="P968" s="1" t="s">
        <v>186</v>
      </c>
      <c r="Q968" s="1" t="s">
        <v>12</v>
      </c>
      <c r="R968" s="1" t="s">
        <v>388</v>
      </c>
      <c r="S968" s="1" t="s">
        <v>457</v>
      </c>
      <c r="T968" s="1" t="s">
        <v>458</v>
      </c>
      <c r="U968" s="1" t="s">
        <v>391</v>
      </c>
      <c r="V968" s="1" t="s">
        <v>369</v>
      </c>
      <c r="W968">
        <v>139397894</v>
      </c>
      <c r="X968" s="1" t="s">
        <v>5246</v>
      </c>
      <c r="Y968" s="1" t="s">
        <v>5234</v>
      </c>
      <c r="Z968" s="1" t="s">
        <v>5247</v>
      </c>
      <c r="AA968" s="1" t="s">
        <v>373</v>
      </c>
      <c r="AB968" s="1" t="s">
        <v>369</v>
      </c>
      <c r="AC968" s="1" t="s">
        <v>370</v>
      </c>
      <c r="AD968" s="1" t="s">
        <v>5291</v>
      </c>
      <c r="AE968">
        <v>1000000</v>
      </c>
      <c r="AF968" s="2">
        <v>43647</v>
      </c>
    </row>
    <row r="969" spans="1:32" x14ac:dyDescent="0.3">
      <c r="A969" s="1" t="s">
        <v>1899</v>
      </c>
      <c r="B969" s="2">
        <v>43660</v>
      </c>
      <c r="C969">
        <v>217</v>
      </c>
      <c r="D969">
        <v>41</v>
      </c>
      <c r="E969">
        <v>287</v>
      </c>
      <c r="F969">
        <v>4</v>
      </c>
      <c r="G969">
        <v>2</v>
      </c>
      <c r="H969">
        <v>15.75</v>
      </c>
      <c r="I969">
        <v>31.5</v>
      </c>
      <c r="J969">
        <v>26.17</v>
      </c>
      <c r="K969" s="1" t="s">
        <v>14</v>
      </c>
      <c r="L969">
        <v>13.09</v>
      </c>
      <c r="M969" s="1" t="s">
        <v>9</v>
      </c>
      <c r="N969" s="1" t="s">
        <v>15</v>
      </c>
      <c r="O969" s="1" t="s">
        <v>16</v>
      </c>
      <c r="P969" s="1" t="s">
        <v>12</v>
      </c>
      <c r="Q969" s="1" t="s">
        <v>13</v>
      </c>
      <c r="R969" s="1" t="s">
        <v>388</v>
      </c>
      <c r="S969" s="1" t="s">
        <v>457</v>
      </c>
      <c r="T969" s="1" t="s">
        <v>458</v>
      </c>
      <c r="U969" s="1" t="s">
        <v>391</v>
      </c>
      <c r="V969" s="1" t="s">
        <v>369</v>
      </c>
      <c r="W969">
        <v>139397894</v>
      </c>
      <c r="X969" s="1" t="s">
        <v>5246</v>
      </c>
      <c r="Y969" s="1" t="s">
        <v>5234</v>
      </c>
      <c r="Z969" s="1" t="s">
        <v>5247</v>
      </c>
      <c r="AA969" s="1" t="s">
        <v>373</v>
      </c>
      <c r="AB969" s="1" t="s">
        <v>369</v>
      </c>
      <c r="AC969" s="1" t="s">
        <v>370</v>
      </c>
      <c r="AD969" s="1" t="s">
        <v>5291</v>
      </c>
      <c r="AE969">
        <v>1000000</v>
      </c>
      <c r="AF969" s="2">
        <v>43647</v>
      </c>
    </row>
    <row r="970" spans="1:32" x14ac:dyDescent="0.3">
      <c r="A970" s="1" t="s">
        <v>1899</v>
      </c>
      <c r="B970" s="2">
        <v>43660</v>
      </c>
      <c r="C970">
        <v>488</v>
      </c>
      <c r="D970">
        <v>41</v>
      </c>
      <c r="E970">
        <v>287</v>
      </c>
      <c r="F970">
        <v>4</v>
      </c>
      <c r="G970">
        <v>2</v>
      </c>
      <c r="H970">
        <v>32.39</v>
      </c>
      <c r="I970">
        <v>64.78</v>
      </c>
      <c r="J970">
        <v>83.14</v>
      </c>
      <c r="K970" s="1" t="s">
        <v>252</v>
      </c>
      <c r="L970">
        <v>41.57</v>
      </c>
      <c r="M970" s="1" t="s">
        <v>185</v>
      </c>
      <c r="N970" s="1" t="s">
        <v>130</v>
      </c>
      <c r="O970" s="1" t="s">
        <v>78</v>
      </c>
      <c r="P970" s="1" t="s">
        <v>186</v>
      </c>
      <c r="Q970" s="1" t="s">
        <v>12</v>
      </c>
      <c r="R970" s="1" t="s">
        <v>388</v>
      </c>
      <c r="S970" s="1" t="s">
        <v>457</v>
      </c>
      <c r="T970" s="1" t="s">
        <v>458</v>
      </c>
      <c r="U970" s="1" t="s">
        <v>391</v>
      </c>
      <c r="V970" s="1" t="s">
        <v>369</v>
      </c>
      <c r="W970">
        <v>139397894</v>
      </c>
      <c r="X970" s="1" t="s">
        <v>5246</v>
      </c>
      <c r="Y970" s="1" t="s">
        <v>5234</v>
      </c>
      <c r="Z970" s="1" t="s">
        <v>5247</v>
      </c>
      <c r="AA970" s="1" t="s">
        <v>373</v>
      </c>
      <c r="AB970" s="1" t="s">
        <v>369</v>
      </c>
      <c r="AC970" s="1" t="s">
        <v>370</v>
      </c>
      <c r="AD970" s="1" t="s">
        <v>5291</v>
      </c>
      <c r="AE970">
        <v>1000000</v>
      </c>
      <c r="AF970" s="2">
        <v>43647</v>
      </c>
    </row>
    <row r="971" spans="1:32" x14ac:dyDescent="0.3">
      <c r="A971" s="1" t="s">
        <v>1900</v>
      </c>
      <c r="B971" s="2">
        <v>43661</v>
      </c>
      <c r="C971">
        <v>255</v>
      </c>
      <c r="D971">
        <v>491</v>
      </c>
      <c r="E971">
        <v>287</v>
      </c>
      <c r="F971">
        <v>4</v>
      </c>
      <c r="G971">
        <v>2</v>
      </c>
      <c r="H971">
        <v>202.33</v>
      </c>
      <c r="I971">
        <v>404.66</v>
      </c>
      <c r="J971">
        <v>409.25</v>
      </c>
      <c r="K971" s="1" t="s">
        <v>17</v>
      </c>
      <c r="L971">
        <v>204.63</v>
      </c>
      <c r="M971" s="1" t="s">
        <v>9</v>
      </c>
      <c r="N971" s="1" t="s">
        <v>10</v>
      </c>
      <c r="O971" s="1" t="s">
        <v>11</v>
      </c>
      <c r="P971" s="1" t="s">
        <v>12</v>
      </c>
      <c r="Q971" s="1" t="s">
        <v>13</v>
      </c>
      <c r="R971" s="1" t="s">
        <v>392</v>
      </c>
      <c r="S971" s="1" t="s">
        <v>461</v>
      </c>
      <c r="T971" s="1" t="s">
        <v>460</v>
      </c>
      <c r="U971" s="1" t="s">
        <v>391</v>
      </c>
      <c r="V971" s="1" t="s">
        <v>369</v>
      </c>
      <c r="W971">
        <v>139397894</v>
      </c>
      <c r="X971" s="1" t="s">
        <v>5246</v>
      </c>
      <c r="Y971" s="1" t="s">
        <v>5234</v>
      </c>
      <c r="Z971" s="1" t="s">
        <v>5247</v>
      </c>
      <c r="AA971" s="1" t="s">
        <v>373</v>
      </c>
      <c r="AB971" s="1" t="s">
        <v>369</v>
      </c>
      <c r="AC971" s="1" t="s">
        <v>370</v>
      </c>
      <c r="AD971" s="1" t="s">
        <v>5291</v>
      </c>
      <c r="AE971">
        <v>1000000</v>
      </c>
      <c r="AF971" s="2">
        <v>43647</v>
      </c>
    </row>
    <row r="972" spans="1:32" x14ac:dyDescent="0.3">
      <c r="A972" s="1" t="s">
        <v>1900</v>
      </c>
      <c r="B972" s="2">
        <v>43661</v>
      </c>
      <c r="C972">
        <v>463</v>
      </c>
      <c r="D972">
        <v>491</v>
      </c>
      <c r="E972">
        <v>287</v>
      </c>
      <c r="F972">
        <v>4</v>
      </c>
      <c r="G972">
        <v>2</v>
      </c>
      <c r="H972">
        <v>14.69</v>
      </c>
      <c r="I972">
        <v>29.38</v>
      </c>
      <c r="J972">
        <v>18.32</v>
      </c>
      <c r="K972" s="1" t="s">
        <v>86</v>
      </c>
      <c r="L972">
        <v>9.16</v>
      </c>
      <c r="M972" s="1" t="s">
        <v>9</v>
      </c>
      <c r="N972" s="1" t="s">
        <v>87</v>
      </c>
      <c r="O972" s="1" t="s">
        <v>78</v>
      </c>
      <c r="P972" s="1" t="s">
        <v>12</v>
      </c>
      <c r="Q972" s="1" t="s">
        <v>13</v>
      </c>
      <c r="R972" s="1" t="s">
        <v>392</v>
      </c>
      <c r="S972" s="1" t="s">
        <v>461</v>
      </c>
      <c r="T972" s="1" t="s">
        <v>460</v>
      </c>
      <c r="U972" s="1" t="s">
        <v>391</v>
      </c>
      <c r="V972" s="1" t="s">
        <v>369</v>
      </c>
      <c r="W972">
        <v>139397894</v>
      </c>
      <c r="X972" s="1" t="s">
        <v>5246</v>
      </c>
      <c r="Y972" s="1" t="s">
        <v>5234</v>
      </c>
      <c r="Z972" s="1" t="s">
        <v>5247</v>
      </c>
      <c r="AA972" s="1" t="s">
        <v>373</v>
      </c>
      <c r="AB972" s="1" t="s">
        <v>369</v>
      </c>
      <c r="AC972" s="1" t="s">
        <v>370</v>
      </c>
      <c r="AD972" s="1" t="s">
        <v>5291</v>
      </c>
      <c r="AE972">
        <v>1000000</v>
      </c>
      <c r="AF972" s="2">
        <v>43647</v>
      </c>
    </row>
    <row r="973" spans="1:32" x14ac:dyDescent="0.3">
      <c r="A973" s="1" t="s">
        <v>1900</v>
      </c>
      <c r="B973" s="2">
        <v>43661</v>
      </c>
      <c r="C973">
        <v>480</v>
      </c>
      <c r="D973">
        <v>491</v>
      </c>
      <c r="E973">
        <v>287</v>
      </c>
      <c r="F973">
        <v>4</v>
      </c>
      <c r="G973">
        <v>2</v>
      </c>
      <c r="H973">
        <v>1.37</v>
      </c>
      <c r="I973">
        <v>2.74</v>
      </c>
      <c r="J973">
        <v>1.71</v>
      </c>
      <c r="K973" s="1" t="s">
        <v>238</v>
      </c>
      <c r="L973">
        <v>0.86</v>
      </c>
      <c r="M973" s="1" t="s">
        <v>192</v>
      </c>
      <c r="N973" s="1" t="s">
        <v>239</v>
      </c>
      <c r="O973" s="1" t="s">
        <v>16</v>
      </c>
      <c r="P973" s="1" t="s">
        <v>194</v>
      </c>
      <c r="Q973" s="1" t="s">
        <v>12</v>
      </c>
      <c r="R973" s="1" t="s">
        <v>392</v>
      </c>
      <c r="S973" s="1" t="s">
        <v>461</v>
      </c>
      <c r="T973" s="1" t="s">
        <v>460</v>
      </c>
      <c r="U973" s="1" t="s">
        <v>391</v>
      </c>
      <c r="V973" s="1" t="s">
        <v>369</v>
      </c>
      <c r="W973">
        <v>139397894</v>
      </c>
      <c r="X973" s="1" t="s">
        <v>5246</v>
      </c>
      <c r="Y973" s="1" t="s">
        <v>5234</v>
      </c>
      <c r="Z973" s="1" t="s">
        <v>5247</v>
      </c>
      <c r="AA973" s="1" t="s">
        <v>373</v>
      </c>
      <c r="AB973" s="1" t="s">
        <v>369</v>
      </c>
      <c r="AC973" s="1" t="s">
        <v>370</v>
      </c>
      <c r="AD973" s="1" t="s">
        <v>5291</v>
      </c>
      <c r="AE973">
        <v>1000000</v>
      </c>
      <c r="AF973" s="2">
        <v>43647</v>
      </c>
    </row>
    <row r="974" spans="1:32" x14ac:dyDescent="0.3">
      <c r="A974" s="1" t="s">
        <v>1900</v>
      </c>
      <c r="B974" s="2">
        <v>43661</v>
      </c>
      <c r="C974">
        <v>488</v>
      </c>
      <c r="D974">
        <v>491</v>
      </c>
      <c r="E974">
        <v>287</v>
      </c>
      <c r="F974">
        <v>4</v>
      </c>
      <c r="G974">
        <v>2</v>
      </c>
      <c r="H974">
        <v>32.39</v>
      </c>
      <c r="I974">
        <v>64.78</v>
      </c>
      <c r="J974">
        <v>83.14</v>
      </c>
      <c r="K974" s="1" t="s">
        <v>252</v>
      </c>
      <c r="L974">
        <v>41.57</v>
      </c>
      <c r="M974" s="1" t="s">
        <v>185</v>
      </c>
      <c r="N974" s="1" t="s">
        <v>130</v>
      </c>
      <c r="O974" s="1" t="s">
        <v>78</v>
      </c>
      <c r="P974" s="1" t="s">
        <v>186</v>
      </c>
      <c r="Q974" s="1" t="s">
        <v>12</v>
      </c>
      <c r="R974" s="1" t="s">
        <v>392</v>
      </c>
      <c r="S974" s="1" t="s">
        <v>461</v>
      </c>
      <c r="T974" s="1" t="s">
        <v>460</v>
      </c>
      <c r="U974" s="1" t="s">
        <v>391</v>
      </c>
      <c r="V974" s="1" t="s">
        <v>369</v>
      </c>
      <c r="W974">
        <v>139397894</v>
      </c>
      <c r="X974" s="1" t="s">
        <v>5246</v>
      </c>
      <c r="Y974" s="1" t="s">
        <v>5234</v>
      </c>
      <c r="Z974" s="1" t="s">
        <v>5247</v>
      </c>
      <c r="AA974" s="1" t="s">
        <v>373</v>
      </c>
      <c r="AB974" s="1" t="s">
        <v>369</v>
      </c>
      <c r="AC974" s="1" t="s">
        <v>370</v>
      </c>
      <c r="AD974" s="1" t="s">
        <v>5291</v>
      </c>
      <c r="AE974">
        <v>1000000</v>
      </c>
      <c r="AF974" s="2">
        <v>43647</v>
      </c>
    </row>
    <row r="975" spans="1:32" x14ac:dyDescent="0.3">
      <c r="A975" s="1" t="s">
        <v>1900</v>
      </c>
      <c r="B975" s="2">
        <v>43661</v>
      </c>
      <c r="C975">
        <v>604</v>
      </c>
      <c r="D975">
        <v>491</v>
      </c>
      <c r="E975">
        <v>287</v>
      </c>
      <c r="F975">
        <v>4</v>
      </c>
      <c r="G975">
        <v>2</v>
      </c>
      <c r="H975">
        <v>323.99</v>
      </c>
      <c r="I975">
        <v>647.98</v>
      </c>
      <c r="J975">
        <v>687.3</v>
      </c>
      <c r="K975" s="1" t="s">
        <v>111</v>
      </c>
      <c r="L975">
        <v>343.65</v>
      </c>
      <c r="M975" s="1" t="s">
        <v>9</v>
      </c>
      <c r="N975" s="1" t="s">
        <v>30</v>
      </c>
      <c r="O975" s="1" t="s">
        <v>31</v>
      </c>
      <c r="P975" s="1" t="s">
        <v>12</v>
      </c>
      <c r="Q975" s="1" t="s">
        <v>13</v>
      </c>
      <c r="R975" s="1" t="s">
        <v>392</v>
      </c>
      <c r="S975" s="1" t="s">
        <v>461</v>
      </c>
      <c r="T975" s="1" t="s">
        <v>460</v>
      </c>
      <c r="U975" s="1" t="s">
        <v>391</v>
      </c>
      <c r="V975" s="1" t="s">
        <v>369</v>
      </c>
      <c r="W975">
        <v>139397894</v>
      </c>
      <c r="X975" s="1" t="s">
        <v>5246</v>
      </c>
      <c r="Y975" s="1" t="s">
        <v>5234</v>
      </c>
      <c r="Z975" s="1" t="s">
        <v>5247</v>
      </c>
      <c r="AA975" s="1" t="s">
        <v>373</v>
      </c>
      <c r="AB975" s="1" t="s">
        <v>369</v>
      </c>
      <c r="AC975" s="1" t="s">
        <v>370</v>
      </c>
      <c r="AD975" s="1" t="s">
        <v>5291</v>
      </c>
      <c r="AE975">
        <v>1000000</v>
      </c>
      <c r="AF975" s="2">
        <v>43647</v>
      </c>
    </row>
    <row r="976" spans="1:32" x14ac:dyDescent="0.3">
      <c r="A976" s="1" t="s">
        <v>1900</v>
      </c>
      <c r="B976" s="2">
        <v>43661</v>
      </c>
      <c r="C976">
        <v>436</v>
      </c>
      <c r="D976">
        <v>491</v>
      </c>
      <c r="E976">
        <v>287</v>
      </c>
      <c r="F976">
        <v>4</v>
      </c>
      <c r="G976">
        <v>2</v>
      </c>
      <c r="H976">
        <v>356.9</v>
      </c>
      <c r="I976">
        <v>713.8</v>
      </c>
      <c r="J976">
        <v>721.89</v>
      </c>
      <c r="K976" s="1" t="s">
        <v>212</v>
      </c>
      <c r="L976">
        <v>360.94</v>
      </c>
      <c r="M976" s="1" t="s">
        <v>185</v>
      </c>
      <c r="N976" s="1" t="s">
        <v>10</v>
      </c>
      <c r="O976" s="1" t="s">
        <v>11</v>
      </c>
      <c r="P976" s="1" t="s">
        <v>186</v>
      </c>
      <c r="Q976" s="1" t="s">
        <v>12</v>
      </c>
      <c r="R976" s="1" t="s">
        <v>392</v>
      </c>
      <c r="S976" s="1" t="s">
        <v>461</v>
      </c>
      <c r="T976" s="1" t="s">
        <v>460</v>
      </c>
      <c r="U976" s="1" t="s">
        <v>391</v>
      </c>
      <c r="V976" s="1" t="s">
        <v>369</v>
      </c>
      <c r="W976">
        <v>139397894</v>
      </c>
      <c r="X976" s="1" t="s">
        <v>5246</v>
      </c>
      <c r="Y976" s="1" t="s">
        <v>5234</v>
      </c>
      <c r="Z976" s="1" t="s">
        <v>5247</v>
      </c>
      <c r="AA976" s="1" t="s">
        <v>373</v>
      </c>
      <c r="AB976" s="1" t="s">
        <v>369</v>
      </c>
      <c r="AC976" s="1" t="s">
        <v>370</v>
      </c>
      <c r="AD976" s="1" t="s">
        <v>5291</v>
      </c>
      <c r="AE976">
        <v>1000000</v>
      </c>
      <c r="AF976" s="2">
        <v>43647</v>
      </c>
    </row>
    <row r="977" spans="1:32" x14ac:dyDescent="0.3">
      <c r="A977" s="1" t="s">
        <v>1900</v>
      </c>
      <c r="B977" s="2">
        <v>43661</v>
      </c>
      <c r="C977">
        <v>584</v>
      </c>
      <c r="D977">
        <v>491</v>
      </c>
      <c r="E977">
        <v>287</v>
      </c>
      <c r="F977">
        <v>4</v>
      </c>
      <c r="G977">
        <v>2</v>
      </c>
      <c r="H977">
        <v>323.99</v>
      </c>
      <c r="I977">
        <v>647.98</v>
      </c>
      <c r="J977">
        <v>687.3</v>
      </c>
      <c r="K977" s="1" t="s">
        <v>105</v>
      </c>
      <c r="L977">
        <v>343.65</v>
      </c>
      <c r="M977" s="1" t="s">
        <v>9</v>
      </c>
      <c r="N977" s="1" t="s">
        <v>30</v>
      </c>
      <c r="O977" s="1" t="s">
        <v>31</v>
      </c>
      <c r="P977" s="1" t="s">
        <v>12</v>
      </c>
      <c r="Q977" s="1" t="s">
        <v>13</v>
      </c>
      <c r="R977" s="1" t="s">
        <v>392</v>
      </c>
      <c r="S977" s="1" t="s">
        <v>461</v>
      </c>
      <c r="T977" s="1" t="s">
        <v>460</v>
      </c>
      <c r="U977" s="1" t="s">
        <v>391</v>
      </c>
      <c r="V977" s="1" t="s">
        <v>369</v>
      </c>
      <c r="W977">
        <v>139397894</v>
      </c>
      <c r="X977" s="1" t="s">
        <v>5246</v>
      </c>
      <c r="Y977" s="1" t="s">
        <v>5234</v>
      </c>
      <c r="Z977" s="1" t="s">
        <v>5247</v>
      </c>
      <c r="AA977" s="1" t="s">
        <v>373</v>
      </c>
      <c r="AB977" s="1" t="s">
        <v>369</v>
      </c>
      <c r="AC977" s="1" t="s">
        <v>370</v>
      </c>
      <c r="AD977" s="1" t="s">
        <v>5291</v>
      </c>
      <c r="AE977">
        <v>1000000</v>
      </c>
      <c r="AF977" s="2">
        <v>43647</v>
      </c>
    </row>
    <row r="978" spans="1:32" x14ac:dyDescent="0.3">
      <c r="A978" s="1" t="s">
        <v>1900</v>
      </c>
      <c r="B978" s="2">
        <v>43661</v>
      </c>
      <c r="C978">
        <v>580</v>
      </c>
      <c r="D978">
        <v>491</v>
      </c>
      <c r="E978">
        <v>287</v>
      </c>
      <c r="F978">
        <v>4</v>
      </c>
      <c r="G978">
        <v>2</v>
      </c>
      <c r="H978">
        <v>1020.59</v>
      </c>
      <c r="I978">
        <v>2041.18</v>
      </c>
      <c r="J978">
        <v>2165.02</v>
      </c>
      <c r="K978" s="1" t="s">
        <v>345</v>
      </c>
      <c r="L978">
        <v>1082.51</v>
      </c>
      <c r="M978" s="1" t="s">
        <v>185</v>
      </c>
      <c r="N978" s="1" t="s">
        <v>30</v>
      </c>
      <c r="O978" s="1" t="s">
        <v>31</v>
      </c>
      <c r="P978" s="1" t="s">
        <v>186</v>
      </c>
      <c r="Q978" s="1" t="s">
        <v>12</v>
      </c>
      <c r="R978" s="1" t="s">
        <v>392</v>
      </c>
      <c r="S978" s="1" t="s">
        <v>461</v>
      </c>
      <c r="T978" s="1" t="s">
        <v>460</v>
      </c>
      <c r="U978" s="1" t="s">
        <v>391</v>
      </c>
      <c r="V978" s="1" t="s">
        <v>369</v>
      </c>
      <c r="W978">
        <v>139397894</v>
      </c>
      <c r="X978" s="1" t="s">
        <v>5246</v>
      </c>
      <c r="Y978" s="1" t="s">
        <v>5234</v>
      </c>
      <c r="Z978" s="1" t="s">
        <v>5247</v>
      </c>
      <c r="AA978" s="1" t="s">
        <v>373</v>
      </c>
      <c r="AB978" s="1" t="s">
        <v>369</v>
      </c>
      <c r="AC978" s="1" t="s">
        <v>370</v>
      </c>
      <c r="AD978" s="1" t="s">
        <v>5291</v>
      </c>
      <c r="AE978">
        <v>1000000</v>
      </c>
      <c r="AF978" s="2">
        <v>43647</v>
      </c>
    </row>
    <row r="979" spans="1:32" x14ac:dyDescent="0.3">
      <c r="A979" s="1" t="s">
        <v>1900</v>
      </c>
      <c r="B979" s="2">
        <v>43661</v>
      </c>
      <c r="C979">
        <v>240</v>
      </c>
      <c r="D979">
        <v>491</v>
      </c>
      <c r="E979">
        <v>287</v>
      </c>
      <c r="F979">
        <v>4</v>
      </c>
      <c r="G979">
        <v>2</v>
      </c>
      <c r="H979">
        <v>858.9</v>
      </c>
      <c r="I979">
        <v>1717.8</v>
      </c>
      <c r="J979">
        <v>1737.27</v>
      </c>
      <c r="K979" s="1" t="s">
        <v>134</v>
      </c>
      <c r="L979">
        <v>868.63</v>
      </c>
      <c r="M979" s="1" t="s">
        <v>115</v>
      </c>
      <c r="N979" s="1" t="s">
        <v>10</v>
      </c>
      <c r="O979" s="1" t="s">
        <v>11</v>
      </c>
      <c r="P979" s="1" t="s">
        <v>116</v>
      </c>
      <c r="Q979" s="1" t="s">
        <v>13</v>
      </c>
      <c r="R979" s="1" t="s">
        <v>392</v>
      </c>
      <c r="S979" s="1" t="s">
        <v>461</v>
      </c>
      <c r="T979" s="1" t="s">
        <v>460</v>
      </c>
      <c r="U979" s="1" t="s">
        <v>391</v>
      </c>
      <c r="V979" s="1" t="s">
        <v>369</v>
      </c>
      <c r="W979">
        <v>139397894</v>
      </c>
      <c r="X979" s="1" t="s">
        <v>5246</v>
      </c>
      <c r="Y979" s="1" t="s">
        <v>5234</v>
      </c>
      <c r="Z979" s="1" t="s">
        <v>5247</v>
      </c>
      <c r="AA979" s="1" t="s">
        <v>373</v>
      </c>
      <c r="AB979" s="1" t="s">
        <v>369</v>
      </c>
      <c r="AC979" s="1" t="s">
        <v>370</v>
      </c>
      <c r="AD979" s="1" t="s">
        <v>5291</v>
      </c>
      <c r="AE979">
        <v>1000000</v>
      </c>
      <c r="AF979" s="2">
        <v>43647</v>
      </c>
    </row>
    <row r="980" spans="1:32" x14ac:dyDescent="0.3">
      <c r="A980" s="1" t="s">
        <v>1900</v>
      </c>
      <c r="B980" s="2">
        <v>43661</v>
      </c>
      <c r="C980">
        <v>243</v>
      </c>
      <c r="D980">
        <v>491</v>
      </c>
      <c r="E980">
        <v>287</v>
      </c>
      <c r="F980">
        <v>4</v>
      </c>
      <c r="G980">
        <v>2</v>
      </c>
      <c r="H980">
        <v>858.9</v>
      </c>
      <c r="I980">
        <v>1717.8</v>
      </c>
      <c r="J980">
        <v>1737.27</v>
      </c>
      <c r="K980" s="1" t="s">
        <v>135</v>
      </c>
      <c r="L980">
        <v>868.63</v>
      </c>
      <c r="M980" s="1" t="s">
        <v>115</v>
      </c>
      <c r="N980" s="1" t="s">
        <v>10</v>
      </c>
      <c r="O980" s="1" t="s">
        <v>11</v>
      </c>
      <c r="P980" s="1" t="s">
        <v>116</v>
      </c>
      <c r="Q980" s="1" t="s">
        <v>13</v>
      </c>
      <c r="R980" s="1" t="s">
        <v>392</v>
      </c>
      <c r="S980" s="1" t="s">
        <v>461</v>
      </c>
      <c r="T980" s="1" t="s">
        <v>460</v>
      </c>
      <c r="U980" s="1" t="s">
        <v>391</v>
      </c>
      <c r="V980" s="1" t="s">
        <v>369</v>
      </c>
      <c r="W980">
        <v>139397894</v>
      </c>
      <c r="X980" s="1" t="s">
        <v>5246</v>
      </c>
      <c r="Y980" s="1" t="s">
        <v>5234</v>
      </c>
      <c r="Z980" s="1" t="s">
        <v>5247</v>
      </c>
      <c r="AA980" s="1" t="s">
        <v>373</v>
      </c>
      <c r="AB980" s="1" t="s">
        <v>369</v>
      </c>
      <c r="AC980" s="1" t="s">
        <v>370</v>
      </c>
      <c r="AD980" s="1" t="s">
        <v>5291</v>
      </c>
      <c r="AE980">
        <v>1000000</v>
      </c>
      <c r="AF980" s="2">
        <v>43647</v>
      </c>
    </row>
    <row r="981" spans="1:32" x14ac:dyDescent="0.3">
      <c r="A981" s="1" t="s">
        <v>1901</v>
      </c>
      <c r="B981" s="2">
        <v>43663</v>
      </c>
      <c r="C981">
        <v>503</v>
      </c>
      <c r="D981">
        <v>599</v>
      </c>
      <c r="E981">
        <v>287</v>
      </c>
      <c r="F981">
        <v>4</v>
      </c>
      <c r="G981">
        <v>2</v>
      </c>
      <c r="H981">
        <v>200.05</v>
      </c>
      <c r="I981">
        <v>400.1</v>
      </c>
      <c r="J981">
        <v>399.7</v>
      </c>
      <c r="K981" s="1" t="s">
        <v>269</v>
      </c>
      <c r="L981">
        <v>199.85</v>
      </c>
      <c r="M981" s="1" t="s">
        <v>119</v>
      </c>
      <c r="N981" s="1" t="s">
        <v>257</v>
      </c>
      <c r="O981" s="1" t="s">
        <v>11</v>
      </c>
      <c r="P981" s="1" t="s">
        <v>120</v>
      </c>
      <c r="Q981" s="1" t="s">
        <v>13</v>
      </c>
      <c r="R981" s="1" t="s">
        <v>403</v>
      </c>
      <c r="S981" s="1" t="s">
        <v>501</v>
      </c>
      <c r="T981" s="1" t="s">
        <v>502</v>
      </c>
      <c r="U981" s="1" t="s">
        <v>391</v>
      </c>
      <c r="V981" s="1" t="s">
        <v>369</v>
      </c>
      <c r="W981">
        <v>139397894</v>
      </c>
      <c r="X981" s="1" t="s">
        <v>5246</v>
      </c>
      <c r="Y981" s="1" t="s">
        <v>5234</v>
      </c>
      <c r="Z981" s="1" t="s">
        <v>5247</v>
      </c>
      <c r="AA981" s="1" t="s">
        <v>373</v>
      </c>
      <c r="AB981" s="1" t="s">
        <v>369</v>
      </c>
      <c r="AC981" s="1" t="s">
        <v>370</v>
      </c>
      <c r="AD981" s="1" t="s">
        <v>5291</v>
      </c>
      <c r="AE981">
        <v>1000000</v>
      </c>
      <c r="AF981" s="2">
        <v>43647</v>
      </c>
    </row>
    <row r="982" spans="1:32" x14ac:dyDescent="0.3">
      <c r="A982" s="1" t="s">
        <v>1901</v>
      </c>
      <c r="B982" s="2">
        <v>43663</v>
      </c>
      <c r="C982">
        <v>570</v>
      </c>
      <c r="D982">
        <v>599</v>
      </c>
      <c r="E982">
        <v>287</v>
      </c>
      <c r="F982">
        <v>4</v>
      </c>
      <c r="G982">
        <v>2</v>
      </c>
      <c r="H982">
        <v>334.06</v>
      </c>
      <c r="I982">
        <v>668.12</v>
      </c>
      <c r="J982">
        <v>922.89</v>
      </c>
      <c r="K982" s="1" t="s">
        <v>335</v>
      </c>
      <c r="L982">
        <v>461.44</v>
      </c>
      <c r="M982" s="1" t="s">
        <v>185</v>
      </c>
      <c r="N982" s="1" t="s">
        <v>325</v>
      </c>
      <c r="O982" s="1" t="s">
        <v>31</v>
      </c>
      <c r="P982" s="1" t="s">
        <v>186</v>
      </c>
      <c r="Q982" s="1" t="s">
        <v>12</v>
      </c>
      <c r="R982" s="1" t="s">
        <v>403</v>
      </c>
      <c r="S982" s="1" t="s">
        <v>501</v>
      </c>
      <c r="T982" s="1" t="s">
        <v>502</v>
      </c>
      <c r="U982" s="1" t="s">
        <v>391</v>
      </c>
      <c r="V982" s="1" t="s">
        <v>369</v>
      </c>
      <c r="W982">
        <v>139397894</v>
      </c>
      <c r="X982" s="1" t="s">
        <v>5246</v>
      </c>
      <c r="Y982" s="1" t="s">
        <v>5234</v>
      </c>
      <c r="Z982" s="1" t="s">
        <v>5247</v>
      </c>
      <c r="AA982" s="1" t="s">
        <v>373</v>
      </c>
      <c r="AB982" s="1" t="s">
        <v>369</v>
      </c>
      <c r="AC982" s="1" t="s">
        <v>370</v>
      </c>
      <c r="AD982" s="1" t="s">
        <v>5291</v>
      </c>
      <c r="AE982">
        <v>1000000</v>
      </c>
      <c r="AF982" s="2">
        <v>43647</v>
      </c>
    </row>
    <row r="983" spans="1:32" x14ac:dyDescent="0.3">
      <c r="A983" s="1" t="s">
        <v>1901</v>
      </c>
      <c r="B983" s="2">
        <v>43663</v>
      </c>
      <c r="C983">
        <v>553</v>
      </c>
      <c r="D983">
        <v>599</v>
      </c>
      <c r="E983">
        <v>287</v>
      </c>
      <c r="F983">
        <v>4</v>
      </c>
      <c r="G983">
        <v>2</v>
      </c>
      <c r="H983">
        <v>27.65</v>
      </c>
      <c r="I983">
        <v>55.3</v>
      </c>
      <c r="J983">
        <v>40.93</v>
      </c>
      <c r="K983" s="1" t="s">
        <v>319</v>
      </c>
      <c r="L983">
        <v>20.46</v>
      </c>
      <c r="M983" s="1" t="s">
        <v>192</v>
      </c>
      <c r="N983" s="1" t="s">
        <v>202</v>
      </c>
      <c r="O983" s="1" t="s">
        <v>11</v>
      </c>
      <c r="P983" s="1" t="s">
        <v>194</v>
      </c>
      <c r="Q983" s="1" t="s">
        <v>12</v>
      </c>
      <c r="R983" s="1" t="s">
        <v>403</v>
      </c>
      <c r="S983" s="1" t="s">
        <v>501</v>
      </c>
      <c r="T983" s="1" t="s">
        <v>502</v>
      </c>
      <c r="U983" s="1" t="s">
        <v>391</v>
      </c>
      <c r="V983" s="1" t="s">
        <v>369</v>
      </c>
      <c r="W983">
        <v>139397894</v>
      </c>
      <c r="X983" s="1" t="s">
        <v>5246</v>
      </c>
      <c r="Y983" s="1" t="s">
        <v>5234</v>
      </c>
      <c r="Z983" s="1" t="s">
        <v>5247</v>
      </c>
      <c r="AA983" s="1" t="s">
        <v>373</v>
      </c>
      <c r="AB983" s="1" t="s">
        <v>369</v>
      </c>
      <c r="AC983" s="1" t="s">
        <v>370</v>
      </c>
      <c r="AD983" s="1" t="s">
        <v>5291</v>
      </c>
      <c r="AE983">
        <v>1000000</v>
      </c>
      <c r="AF983" s="2">
        <v>43647</v>
      </c>
    </row>
    <row r="984" spans="1:32" x14ac:dyDescent="0.3">
      <c r="A984" s="1" t="s">
        <v>1901</v>
      </c>
      <c r="B984" s="2">
        <v>43663</v>
      </c>
      <c r="C984">
        <v>509</v>
      </c>
      <c r="D984">
        <v>599</v>
      </c>
      <c r="E984">
        <v>287</v>
      </c>
      <c r="F984">
        <v>4</v>
      </c>
      <c r="G984">
        <v>2</v>
      </c>
      <c r="H984">
        <v>200.05</v>
      </c>
      <c r="I984">
        <v>400.1</v>
      </c>
      <c r="J984">
        <v>399.7</v>
      </c>
      <c r="K984" s="1" t="s">
        <v>275</v>
      </c>
      <c r="L984">
        <v>199.85</v>
      </c>
      <c r="M984" s="1" t="s">
        <v>185</v>
      </c>
      <c r="N984" s="1" t="s">
        <v>257</v>
      </c>
      <c r="O984" s="1" t="s">
        <v>11</v>
      </c>
      <c r="P984" s="1" t="s">
        <v>186</v>
      </c>
      <c r="Q984" s="1" t="s">
        <v>12</v>
      </c>
      <c r="R984" s="1" t="s">
        <v>403</v>
      </c>
      <c r="S984" s="1" t="s">
        <v>501</v>
      </c>
      <c r="T984" s="1" t="s">
        <v>502</v>
      </c>
      <c r="U984" s="1" t="s">
        <v>391</v>
      </c>
      <c r="V984" s="1" t="s">
        <v>369</v>
      </c>
      <c r="W984">
        <v>139397894</v>
      </c>
      <c r="X984" s="1" t="s">
        <v>5246</v>
      </c>
      <c r="Y984" s="1" t="s">
        <v>5234</v>
      </c>
      <c r="Z984" s="1" t="s">
        <v>5247</v>
      </c>
      <c r="AA984" s="1" t="s">
        <v>373</v>
      </c>
      <c r="AB984" s="1" t="s">
        <v>369</v>
      </c>
      <c r="AC984" s="1" t="s">
        <v>370</v>
      </c>
      <c r="AD984" s="1" t="s">
        <v>5291</v>
      </c>
      <c r="AE984">
        <v>1000000</v>
      </c>
      <c r="AF984" s="2">
        <v>43647</v>
      </c>
    </row>
    <row r="985" spans="1:32" x14ac:dyDescent="0.3">
      <c r="A985" s="1" t="s">
        <v>1901</v>
      </c>
      <c r="B985" s="2">
        <v>43663</v>
      </c>
      <c r="C985">
        <v>523</v>
      </c>
      <c r="D985">
        <v>599</v>
      </c>
      <c r="E985">
        <v>287</v>
      </c>
      <c r="F985">
        <v>4</v>
      </c>
      <c r="G985">
        <v>2</v>
      </c>
      <c r="H985">
        <v>31.58</v>
      </c>
      <c r="I985">
        <v>63.16</v>
      </c>
      <c r="J985">
        <v>46.74</v>
      </c>
      <c r="K985" s="1" t="s">
        <v>291</v>
      </c>
      <c r="L985">
        <v>23.37</v>
      </c>
      <c r="M985" s="1" t="s">
        <v>192</v>
      </c>
      <c r="N985" s="1" t="s">
        <v>283</v>
      </c>
      <c r="O985" s="1" t="s">
        <v>11</v>
      </c>
      <c r="P985" s="1" t="s">
        <v>194</v>
      </c>
      <c r="Q985" s="1" t="s">
        <v>12</v>
      </c>
      <c r="R985" s="1" t="s">
        <v>403</v>
      </c>
      <c r="S985" s="1" t="s">
        <v>501</v>
      </c>
      <c r="T985" s="1" t="s">
        <v>502</v>
      </c>
      <c r="U985" s="1" t="s">
        <v>391</v>
      </c>
      <c r="V985" s="1" t="s">
        <v>369</v>
      </c>
      <c r="W985">
        <v>139397894</v>
      </c>
      <c r="X985" s="1" t="s">
        <v>5246</v>
      </c>
      <c r="Y985" s="1" t="s">
        <v>5234</v>
      </c>
      <c r="Z985" s="1" t="s">
        <v>5247</v>
      </c>
      <c r="AA985" s="1" t="s">
        <v>373</v>
      </c>
      <c r="AB985" s="1" t="s">
        <v>369</v>
      </c>
      <c r="AC985" s="1" t="s">
        <v>370</v>
      </c>
      <c r="AD985" s="1" t="s">
        <v>5291</v>
      </c>
      <c r="AE985">
        <v>1000000</v>
      </c>
      <c r="AF985" s="2">
        <v>43647</v>
      </c>
    </row>
    <row r="986" spans="1:32" x14ac:dyDescent="0.3">
      <c r="A986" s="1" t="s">
        <v>1901</v>
      </c>
      <c r="B986" s="2">
        <v>43663</v>
      </c>
      <c r="C986">
        <v>237</v>
      </c>
      <c r="D986">
        <v>599</v>
      </c>
      <c r="E986">
        <v>287</v>
      </c>
      <c r="F986">
        <v>4</v>
      </c>
      <c r="G986">
        <v>2</v>
      </c>
      <c r="H986">
        <v>29.99</v>
      </c>
      <c r="I986">
        <v>59.98</v>
      </c>
      <c r="J986">
        <v>76.98</v>
      </c>
      <c r="K986" s="1" t="s">
        <v>133</v>
      </c>
      <c r="L986">
        <v>38.49</v>
      </c>
      <c r="M986" s="1" t="s">
        <v>126</v>
      </c>
      <c r="N986" s="1" t="s">
        <v>130</v>
      </c>
      <c r="O986" s="1" t="s">
        <v>78</v>
      </c>
      <c r="P986" s="1" t="s">
        <v>128</v>
      </c>
      <c r="Q986" s="1" t="s">
        <v>12</v>
      </c>
      <c r="R986" s="1" t="s">
        <v>403</v>
      </c>
      <c r="S986" s="1" t="s">
        <v>501</v>
      </c>
      <c r="T986" s="1" t="s">
        <v>502</v>
      </c>
      <c r="U986" s="1" t="s">
        <v>391</v>
      </c>
      <c r="V986" s="1" t="s">
        <v>369</v>
      </c>
      <c r="W986">
        <v>139397894</v>
      </c>
      <c r="X986" s="1" t="s">
        <v>5246</v>
      </c>
      <c r="Y986" s="1" t="s">
        <v>5234</v>
      </c>
      <c r="Z986" s="1" t="s">
        <v>5247</v>
      </c>
      <c r="AA986" s="1" t="s">
        <v>373</v>
      </c>
      <c r="AB986" s="1" t="s">
        <v>369</v>
      </c>
      <c r="AC986" s="1" t="s">
        <v>370</v>
      </c>
      <c r="AD986" s="1" t="s">
        <v>5291</v>
      </c>
      <c r="AE986">
        <v>1000000</v>
      </c>
      <c r="AF986" s="2">
        <v>43647</v>
      </c>
    </row>
    <row r="987" spans="1:32" x14ac:dyDescent="0.3">
      <c r="A987" s="1" t="s">
        <v>1901</v>
      </c>
      <c r="B987" s="2">
        <v>43663</v>
      </c>
      <c r="C987">
        <v>521</v>
      </c>
      <c r="D987">
        <v>599</v>
      </c>
      <c r="E987">
        <v>287</v>
      </c>
      <c r="F987">
        <v>4</v>
      </c>
      <c r="G987">
        <v>2</v>
      </c>
      <c r="H987">
        <v>16.27</v>
      </c>
      <c r="I987">
        <v>32.54</v>
      </c>
      <c r="J987">
        <v>24.08</v>
      </c>
      <c r="K987" s="1" t="s">
        <v>289</v>
      </c>
      <c r="L987">
        <v>12.04</v>
      </c>
      <c r="M987" s="1" t="s">
        <v>192</v>
      </c>
      <c r="N987" s="1" t="s">
        <v>283</v>
      </c>
      <c r="O987" s="1" t="s">
        <v>11</v>
      </c>
      <c r="P987" s="1" t="s">
        <v>194</v>
      </c>
      <c r="Q987" s="1" t="s">
        <v>12</v>
      </c>
      <c r="R987" s="1" t="s">
        <v>403</v>
      </c>
      <c r="S987" s="1" t="s">
        <v>501</v>
      </c>
      <c r="T987" s="1" t="s">
        <v>502</v>
      </c>
      <c r="U987" s="1" t="s">
        <v>391</v>
      </c>
      <c r="V987" s="1" t="s">
        <v>369</v>
      </c>
      <c r="W987">
        <v>139397894</v>
      </c>
      <c r="X987" s="1" t="s">
        <v>5246</v>
      </c>
      <c r="Y987" s="1" t="s">
        <v>5234</v>
      </c>
      <c r="Z987" s="1" t="s">
        <v>5247</v>
      </c>
      <c r="AA987" s="1" t="s">
        <v>373</v>
      </c>
      <c r="AB987" s="1" t="s">
        <v>369</v>
      </c>
      <c r="AC987" s="1" t="s">
        <v>370</v>
      </c>
      <c r="AD987" s="1" t="s">
        <v>5291</v>
      </c>
      <c r="AE987">
        <v>1000000</v>
      </c>
      <c r="AF987" s="2">
        <v>43647</v>
      </c>
    </row>
    <row r="988" spans="1:32" x14ac:dyDescent="0.3">
      <c r="A988" s="1" t="s">
        <v>1901</v>
      </c>
      <c r="B988" s="2">
        <v>43663</v>
      </c>
      <c r="C988">
        <v>522</v>
      </c>
      <c r="D988">
        <v>599</v>
      </c>
      <c r="E988">
        <v>287</v>
      </c>
      <c r="F988">
        <v>4</v>
      </c>
      <c r="G988">
        <v>2</v>
      </c>
      <c r="H988">
        <v>23.48</v>
      </c>
      <c r="I988">
        <v>46.96</v>
      </c>
      <c r="J988">
        <v>34.76</v>
      </c>
      <c r="K988" s="1" t="s">
        <v>290</v>
      </c>
      <c r="L988">
        <v>17.38</v>
      </c>
      <c r="M988" s="1" t="s">
        <v>192</v>
      </c>
      <c r="N988" s="1" t="s">
        <v>283</v>
      </c>
      <c r="O988" s="1" t="s">
        <v>11</v>
      </c>
      <c r="P988" s="1" t="s">
        <v>194</v>
      </c>
      <c r="Q988" s="1" t="s">
        <v>12</v>
      </c>
      <c r="R988" s="1" t="s">
        <v>403</v>
      </c>
      <c r="S988" s="1" t="s">
        <v>501</v>
      </c>
      <c r="T988" s="1" t="s">
        <v>502</v>
      </c>
      <c r="U988" s="1" t="s">
        <v>391</v>
      </c>
      <c r="V988" s="1" t="s">
        <v>369</v>
      </c>
      <c r="W988">
        <v>139397894</v>
      </c>
      <c r="X988" s="1" t="s">
        <v>5246</v>
      </c>
      <c r="Y988" s="1" t="s">
        <v>5234</v>
      </c>
      <c r="Z988" s="1" t="s">
        <v>5247</v>
      </c>
      <c r="AA988" s="1" t="s">
        <v>373</v>
      </c>
      <c r="AB988" s="1" t="s">
        <v>369</v>
      </c>
      <c r="AC988" s="1" t="s">
        <v>370</v>
      </c>
      <c r="AD988" s="1" t="s">
        <v>5291</v>
      </c>
      <c r="AE988">
        <v>1000000</v>
      </c>
      <c r="AF988" s="2">
        <v>43647</v>
      </c>
    </row>
    <row r="989" spans="1:32" x14ac:dyDescent="0.3">
      <c r="A989" s="1" t="s">
        <v>1901</v>
      </c>
      <c r="B989" s="2">
        <v>43663</v>
      </c>
      <c r="C989">
        <v>577</v>
      </c>
      <c r="D989">
        <v>599</v>
      </c>
      <c r="E989">
        <v>287</v>
      </c>
      <c r="F989">
        <v>4</v>
      </c>
      <c r="G989">
        <v>2</v>
      </c>
      <c r="H989">
        <v>728.91</v>
      </c>
      <c r="I989">
        <v>1457.82</v>
      </c>
      <c r="J989">
        <v>1510.3</v>
      </c>
      <c r="K989" s="1" t="s">
        <v>342</v>
      </c>
      <c r="L989">
        <v>755.15</v>
      </c>
      <c r="M989" s="1" t="s">
        <v>119</v>
      </c>
      <c r="N989" s="1" t="s">
        <v>325</v>
      </c>
      <c r="O989" s="1" t="s">
        <v>31</v>
      </c>
      <c r="P989" s="1" t="s">
        <v>120</v>
      </c>
      <c r="Q989" s="1" t="s">
        <v>13</v>
      </c>
      <c r="R989" s="1" t="s">
        <v>403</v>
      </c>
      <c r="S989" s="1" t="s">
        <v>501</v>
      </c>
      <c r="T989" s="1" t="s">
        <v>502</v>
      </c>
      <c r="U989" s="1" t="s">
        <v>391</v>
      </c>
      <c r="V989" s="1" t="s">
        <v>369</v>
      </c>
      <c r="W989">
        <v>139397894</v>
      </c>
      <c r="X989" s="1" t="s">
        <v>5246</v>
      </c>
      <c r="Y989" s="1" t="s">
        <v>5234</v>
      </c>
      <c r="Z989" s="1" t="s">
        <v>5247</v>
      </c>
      <c r="AA989" s="1" t="s">
        <v>373</v>
      </c>
      <c r="AB989" s="1" t="s">
        <v>369</v>
      </c>
      <c r="AC989" s="1" t="s">
        <v>370</v>
      </c>
      <c r="AD989" s="1" t="s">
        <v>5291</v>
      </c>
      <c r="AE989">
        <v>1000000</v>
      </c>
      <c r="AF989" s="2">
        <v>43647</v>
      </c>
    </row>
    <row r="990" spans="1:32" x14ac:dyDescent="0.3">
      <c r="A990" s="1" t="s">
        <v>1901</v>
      </c>
      <c r="B990" s="2">
        <v>43663</v>
      </c>
      <c r="C990">
        <v>510</v>
      </c>
      <c r="D990">
        <v>599</v>
      </c>
      <c r="E990">
        <v>287</v>
      </c>
      <c r="F990">
        <v>4</v>
      </c>
      <c r="G990">
        <v>2</v>
      </c>
      <c r="H990">
        <v>200.05</v>
      </c>
      <c r="I990">
        <v>400.1</v>
      </c>
      <c r="J990">
        <v>399.7</v>
      </c>
      <c r="K990" s="1" t="s">
        <v>276</v>
      </c>
      <c r="L990">
        <v>199.85</v>
      </c>
      <c r="M990" s="1" t="s">
        <v>119</v>
      </c>
      <c r="N990" s="1" t="s">
        <v>257</v>
      </c>
      <c r="O990" s="1" t="s">
        <v>11</v>
      </c>
      <c r="P990" s="1" t="s">
        <v>120</v>
      </c>
      <c r="Q990" s="1" t="s">
        <v>13</v>
      </c>
      <c r="R990" s="1" t="s">
        <v>403</v>
      </c>
      <c r="S990" s="1" t="s">
        <v>501</v>
      </c>
      <c r="T990" s="1" t="s">
        <v>502</v>
      </c>
      <c r="U990" s="1" t="s">
        <v>391</v>
      </c>
      <c r="V990" s="1" t="s">
        <v>369</v>
      </c>
      <c r="W990">
        <v>139397894</v>
      </c>
      <c r="X990" s="1" t="s">
        <v>5246</v>
      </c>
      <c r="Y990" s="1" t="s">
        <v>5234</v>
      </c>
      <c r="Z990" s="1" t="s">
        <v>5247</v>
      </c>
      <c r="AA990" s="1" t="s">
        <v>373</v>
      </c>
      <c r="AB990" s="1" t="s">
        <v>369</v>
      </c>
      <c r="AC990" s="1" t="s">
        <v>370</v>
      </c>
      <c r="AD990" s="1" t="s">
        <v>5291</v>
      </c>
      <c r="AE990">
        <v>1000000</v>
      </c>
      <c r="AF990" s="2">
        <v>43647</v>
      </c>
    </row>
    <row r="991" spans="1:32" x14ac:dyDescent="0.3">
      <c r="A991" s="1" t="s">
        <v>1902</v>
      </c>
      <c r="B991" s="2">
        <v>43664</v>
      </c>
      <c r="C991">
        <v>553</v>
      </c>
      <c r="D991">
        <v>275</v>
      </c>
      <c r="E991">
        <v>287</v>
      </c>
      <c r="F991">
        <v>4</v>
      </c>
      <c r="G991">
        <v>2</v>
      </c>
      <c r="H991">
        <v>27.65</v>
      </c>
      <c r="I991">
        <v>55.3</v>
      </c>
      <c r="J991">
        <v>40.93</v>
      </c>
      <c r="K991" s="1" t="s">
        <v>319</v>
      </c>
      <c r="L991">
        <v>20.46</v>
      </c>
      <c r="M991" s="1" t="s">
        <v>192</v>
      </c>
      <c r="N991" s="1" t="s">
        <v>202</v>
      </c>
      <c r="O991" s="1" t="s">
        <v>11</v>
      </c>
      <c r="P991" s="1" t="s">
        <v>194</v>
      </c>
      <c r="Q991" s="1" t="s">
        <v>12</v>
      </c>
      <c r="R991" s="1" t="s">
        <v>403</v>
      </c>
      <c r="S991" s="1" t="s">
        <v>455</v>
      </c>
      <c r="T991" s="1" t="s">
        <v>456</v>
      </c>
      <c r="U991" s="1" t="s">
        <v>391</v>
      </c>
      <c r="V991" s="1" t="s">
        <v>369</v>
      </c>
      <c r="W991">
        <v>139397894</v>
      </c>
      <c r="X991" s="1" t="s">
        <v>5246</v>
      </c>
      <c r="Y991" s="1" t="s">
        <v>5234</v>
      </c>
      <c r="Z991" s="1" t="s">
        <v>5247</v>
      </c>
      <c r="AA991" s="1" t="s">
        <v>373</v>
      </c>
      <c r="AB991" s="1" t="s">
        <v>369</v>
      </c>
      <c r="AC991" s="1" t="s">
        <v>370</v>
      </c>
      <c r="AD991" s="1" t="s">
        <v>5291</v>
      </c>
      <c r="AE991">
        <v>1000000</v>
      </c>
      <c r="AF991" s="2">
        <v>43647</v>
      </c>
    </row>
    <row r="992" spans="1:32" x14ac:dyDescent="0.3">
      <c r="A992" s="1" t="s">
        <v>1902</v>
      </c>
      <c r="B992" s="2">
        <v>43664</v>
      </c>
      <c r="C992">
        <v>522</v>
      </c>
      <c r="D992">
        <v>275</v>
      </c>
      <c r="E992">
        <v>287</v>
      </c>
      <c r="F992">
        <v>4</v>
      </c>
      <c r="G992">
        <v>2</v>
      </c>
      <c r="H992">
        <v>23.48</v>
      </c>
      <c r="I992">
        <v>46.96</v>
      </c>
      <c r="J992">
        <v>34.76</v>
      </c>
      <c r="K992" s="1" t="s">
        <v>290</v>
      </c>
      <c r="L992">
        <v>17.38</v>
      </c>
      <c r="M992" s="1" t="s">
        <v>192</v>
      </c>
      <c r="N992" s="1" t="s">
        <v>283</v>
      </c>
      <c r="O992" s="1" t="s">
        <v>11</v>
      </c>
      <c r="P992" s="1" t="s">
        <v>194</v>
      </c>
      <c r="Q992" s="1" t="s">
        <v>12</v>
      </c>
      <c r="R992" s="1" t="s">
        <v>403</v>
      </c>
      <c r="S992" s="1" t="s">
        <v>455</v>
      </c>
      <c r="T992" s="1" t="s">
        <v>456</v>
      </c>
      <c r="U992" s="1" t="s">
        <v>391</v>
      </c>
      <c r="V992" s="1" t="s">
        <v>369</v>
      </c>
      <c r="W992">
        <v>139397894</v>
      </c>
      <c r="X992" s="1" t="s">
        <v>5246</v>
      </c>
      <c r="Y992" s="1" t="s">
        <v>5234</v>
      </c>
      <c r="Z992" s="1" t="s">
        <v>5247</v>
      </c>
      <c r="AA992" s="1" t="s">
        <v>373</v>
      </c>
      <c r="AB992" s="1" t="s">
        <v>369</v>
      </c>
      <c r="AC992" s="1" t="s">
        <v>370</v>
      </c>
      <c r="AD992" s="1" t="s">
        <v>5291</v>
      </c>
      <c r="AE992">
        <v>1000000</v>
      </c>
      <c r="AF992" s="2">
        <v>43647</v>
      </c>
    </row>
    <row r="993" spans="1:32" x14ac:dyDescent="0.3">
      <c r="A993" s="1" t="s">
        <v>1902</v>
      </c>
      <c r="B993" s="2">
        <v>43664</v>
      </c>
      <c r="C993">
        <v>560</v>
      </c>
      <c r="D993">
        <v>275</v>
      </c>
      <c r="E993">
        <v>287</v>
      </c>
      <c r="F993">
        <v>4</v>
      </c>
      <c r="G993">
        <v>2</v>
      </c>
      <c r="H993">
        <v>728.91</v>
      </c>
      <c r="I993">
        <v>1457.82</v>
      </c>
      <c r="J993">
        <v>1510.3</v>
      </c>
      <c r="K993" s="1" t="s">
        <v>324</v>
      </c>
      <c r="L993">
        <v>755.15</v>
      </c>
      <c r="M993" s="1" t="s">
        <v>119</v>
      </c>
      <c r="N993" s="1" t="s">
        <v>325</v>
      </c>
      <c r="O993" s="1" t="s">
        <v>31</v>
      </c>
      <c r="P993" s="1" t="s">
        <v>120</v>
      </c>
      <c r="Q993" s="1" t="s">
        <v>13</v>
      </c>
      <c r="R993" s="1" t="s">
        <v>403</v>
      </c>
      <c r="S993" s="1" t="s">
        <v>455</v>
      </c>
      <c r="T993" s="1" t="s">
        <v>456</v>
      </c>
      <c r="U993" s="1" t="s">
        <v>391</v>
      </c>
      <c r="V993" s="1" t="s">
        <v>369</v>
      </c>
      <c r="W993">
        <v>139397894</v>
      </c>
      <c r="X993" s="1" t="s">
        <v>5246</v>
      </c>
      <c r="Y993" s="1" t="s">
        <v>5234</v>
      </c>
      <c r="Z993" s="1" t="s">
        <v>5247</v>
      </c>
      <c r="AA993" s="1" t="s">
        <v>373</v>
      </c>
      <c r="AB993" s="1" t="s">
        <v>369</v>
      </c>
      <c r="AC993" s="1" t="s">
        <v>370</v>
      </c>
      <c r="AD993" s="1" t="s">
        <v>5291</v>
      </c>
      <c r="AE993">
        <v>1000000</v>
      </c>
      <c r="AF993" s="2">
        <v>43647</v>
      </c>
    </row>
    <row r="994" spans="1:32" x14ac:dyDescent="0.3">
      <c r="A994" s="1" t="s">
        <v>1902</v>
      </c>
      <c r="B994" s="2">
        <v>43664</v>
      </c>
      <c r="C994">
        <v>548</v>
      </c>
      <c r="D994">
        <v>275</v>
      </c>
      <c r="E994">
        <v>287</v>
      </c>
      <c r="F994">
        <v>4</v>
      </c>
      <c r="G994">
        <v>2</v>
      </c>
      <c r="H994">
        <v>48.59</v>
      </c>
      <c r="I994">
        <v>97.18</v>
      </c>
      <c r="J994">
        <v>71.92</v>
      </c>
      <c r="K994" s="1" t="s">
        <v>315</v>
      </c>
      <c r="L994">
        <v>35.96</v>
      </c>
      <c r="M994" s="1" t="s">
        <v>307</v>
      </c>
      <c r="N994" s="1" t="s">
        <v>308</v>
      </c>
      <c r="O994" s="1" t="s">
        <v>11</v>
      </c>
      <c r="P994" s="1" t="s">
        <v>309</v>
      </c>
      <c r="Q994" s="1" t="s">
        <v>13</v>
      </c>
      <c r="R994" s="1" t="s">
        <v>403</v>
      </c>
      <c r="S994" s="1" t="s">
        <v>455</v>
      </c>
      <c r="T994" s="1" t="s">
        <v>456</v>
      </c>
      <c r="U994" s="1" t="s">
        <v>391</v>
      </c>
      <c r="V994" s="1" t="s">
        <v>369</v>
      </c>
      <c r="W994">
        <v>139397894</v>
      </c>
      <c r="X994" s="1" t="s">
        <v>5246</v>
      </c>
      <c r="Y994" s="1" t="s">
        <v>5234</v>
      </c>
      <c r="Z994" s="1" t="s">
        <v>5247</v>
      </c>
      <c r="AA994" s="1" t="s">
        <v>373</v>
      </c>
      <c r="AB994" s="1" t="s">
        <v>369</v>
      </c>
      <c r="AC994" s="1" t="s">
        <v>370</v>
      </c>
      <c r="AD994" s="1" t="s">
        <v>5291</v>
      </c>
      <c r="AE994">
        <v>1000000</v>
      </c>
      <c r="AF994" s="2">
        <v>43647</v>
      </c>
    </row>
    <row r="995" spans="1:32" x14ac:dyDescent="0.3">
      <c r="A995" s="1" t="s">
        <v>1903</v>
      </c>
      <c r="B995" s="2">
        <v>43696</v>
      </c>
      <c r="C995">
        <v>481</v>
      </c>
      <c r="D995">
        <v>77</v>
      </c>
      <c r="E995">
        <v>287</v>
      </c>
      <c r="F995">
        <v>4</v>
      </c>
      <c r="G995">
        <v>2</v>
      </c>
      <c r="H995">
        <v>5.39</v>
      </c>
      <c r="I995">
        <v>10.78</v>
      </c>
      <c r="J995">
        <v>6.72</v>
      </c>
      <c r="K995" s="1" t="s">
        <v>240</v>
      </c>
      <c r="L995">
        <v>3.36</v>
      </c>
      <c r="M995" s="1" t="s">
        <v>122</v>
      </c>
      <c r="N995" s="1" t="s">
        <v>123</v>
      </c>
      <c r="O995" s="1" t="s">
        <v>78</v>
      </c>
      <c r="P995" s="1" t="s">
        <v>13</v>
      </c>
      <c r="Q995" s="1" t="s">
        <v>12</v>
      </c>
      <c r="R995" s="1" t="s">
        <v>388</v>
      </c>
      <c r="S995" s="1" t="s">
        <v>489</v>
      </c>
      <c r="T995" s="1" t="s">
        <v>488</v>
      </c>
      <c r="U995" s="1" t="s">
        <v>391</v>
      </c>
      <c r="V995" s="1" t="s">
        <v>369</v>
      </c>
      <c r="W995">
        <v>139397894</v>
      </c>
      <c r="X995" s="1" t="s">
        <v>5246</v>
      </c>
      <c r="Y995" s="1" t="s">
        <v>5234</v>
      </c>
      <c r="Z995" s="1" t="s">
        <v>5247</v>
      </c>
      <c r="AA995" s="1" t="s">
        <v>373</v>
      </c>
      <c r="AB995" s="1" t="s">
        <v>369</v>
      </c>
      <c r="AC995" s="1" t="s">
        <v>370</v>
      </c>
      <c r="AD995" s="1" t="s">
        <v>5293</v>
      </c>
      <c r="AE995">
        <v>9000000</v>
      </c>
      <c r="AF995" s="2">
        <v>43678</v>
      </c>
    </row>
    <row r="996" spans="1:32" x14ac:dyDescent="0.3">
      <c r="A996" s="1" t="s">
        <v>1903</v>
      </c>
      <c r="B996" s="2">
        <v>43696</v>
      </c>
      <c r="C996">
        <v>580</v>
      </c>
      <c r="D996">
        <v>77</v>
      </c>
      <c r="E996">
        <v>287</v>
      </c>
      <c r="F996">
        <v>4</v>
      </c>
      <c r="G996">
        <v>2</v>
      </c>
      <c r="H996">
        <v>1020.59</v>
      </c>
      <c r="I996">
        <v>2041.18</v>
      </c>
      <c r="J996">
        <v>2165.02</v>
      </c>
      <c r="K996" s="1" t="s">
        <v>345</v>
      </c>
      <c r="L996">
        <v>1082.51</v>
      </c>
      <c r="M996" s="1" t="s">
        <v>185</v>
      </c>
      <c r="N996" s="1" t="s">
        <v>30</v>
      </c>
      <c r="O996" s="1" t="s">
        <v>31</v>
      </c>
      <c r="P996" s="1" t="s">
        <v>186</v>
      </c>
      <c r="Q996" s="1" t="s">
        <v>12</v>
      </c>
      <c r="R996" s="1" t="s">
        <v>388</v>
      </c>
      <c r="S996" s="1" t="s">
        <v>489</v>
      </c>
      <c r="T996" s="1" t="s">
        <v>488</v>
      </c>
      <c r="U996" s="1" t="s">
        <v>391</v>
      </c>
      <c r="V996" s="1" t="s">
        <v>369</v>
      </c>
      <c r="W996">
        <v>139397894</v>
      </c>
      <c r="X996" s="1" t="s">
        <v>5246</v>
      </c>
      <c r="Y996" s="1" t="s">
        <v>5234</v>
      </c>
      <c r="Z996" s="1" t="s">
        <v>5247</v>
      </c>
      <c r="AA996" s="1" t="s">
        <v>373</v>
      </c>
      <c r="AB996" s="1" t="s">
        <v>369</v>
      </c>
      <c r="AC996" s="1" t="s">
        <v>370</v>
      </c>
      <c r="AD996" s="1" t="s">
        <v>5293</v>
      </c>
      <c r="AE996">
        <v>9000000</v>
      </c>
      <c r="AF996" s="2">
        <v>43678</v>
      </c>
    </row>
    <row r="997" spans="1:32" x14ac:dyDescent="0.3">
      <c r="A997" s="1" t="s">
        <v>1903</v>
      </c>
      <c r="B997" s="2">
        <v>43696</v>
      </c>
      <c r="C997">
        <v>465</v>
      </c>
      <c r="D997">
        <v>77</v>
      </c>
      <c r="E997">
        <v>287</v>
      </c>
      <c r="F997">
        <v>4</v>
      </c>
      <c r="G997">
        <v>2</v>
      </c>
      <c r="H997">
        <v>14.69</v>
      </c>
      <c r="I997">
        <v>29.38</v>
      </c>
      <c r="J997">
        <v>18.32</v>
      </c>
      <c r="K997" s="1" t="s">
        <v>88</v>
      </c>
      <c r="L997">
        <v>9.16</v>
      </c>
      <c r="M997" s="1" t="s">
        <v>9</v>
      </c>
      <c r="N997" s="1" t="s">
        <v>87</v>
      </c>
      <c r="O997" s="1" t="s">
        <v>78</v>
      </c>
      <c r="P997" s="1" t="s">
        <v>12</v>
      </c>
      <c r="Q997" s="1" t="s">
        <v>13</v>
      </c>
      <c r="R997" s="1" t="s">
        <v>388</v>
      </c>
      <c r="S997" s="1" t="s">
        <v>489</v>
      </c>
      <c r="T997" s="1" t="s">
        <v>488</v>
      </c>
      <c r="U997" s="1" t="s">
        <v>391</v>
      </c>
      <c r="V997" s="1" t="s">
        <v>369</v>
      </c>
      <c r="W997">
        <v>139397894</v>
      </c>
      <c r="X997" s="1" t="s">
        <v>5246</v>
      </c>
      <c r="Y997" s="1" t="s">
        <v>5234</v>
      </c>
      <c r="Z997" s="1" t="s">
        <v>5247</v>
      </c>
      <c r="AA997" s="1" t="s">
        <v>373</v>
      </c>
      <c r="AB997" s="1" t="s">
        <v>369</v>
      </c>
      <c r="AC997" s="1" t="s">
        <v>370</v>
      </c>
      <c r="AD997" s="1" t="s">
        <v>5293</v>
      </c>
      <c r="AE997">
        <v>9000000</v>
      </c>
      <c r="AF997" s="2">
        <v>43678</v>
      </c>
    </row>
    <row r="998" spans="1:32" x14ac:dyDescent="0.3">
      <c r="A998" s="1" t="s">
        <v>1903</v>
      </c>
      <c r="B998" s="2">
        <v>43696</v>
      </c>
      <c r="C998">
        <v>434</v>
      </c>
      <c r="D998">
        <v>77</v>
      </c>
      <c r="E998">
        <v>287</v>
      </c>
      <c r="F998">
        <v>4</v>
      </c>
      <c r="G998">
        <v>2</v>
      </c>
      <c r="H998">
        <v>356.9</v>
      </c>
      <c r="I998">
        <v>713.8</v>
      </c>
      <c r="J998">
        <v>721.89</v>
      </c>
      <c r="K998" s="1" t="s">
        <v>211</v>
      </c>
      <c r="L998">
        <v>360.94</v>
      </c>
      <c r="M998" s="1" t="s">
        <v>185</v>
      </c>
      <c r="N998" s="1" t="s">
        <v>10</v>
      </c>
      <c r="O998" s="1" t="s">
        <v>11</v>
      </c>
      <c r="P998" s="1" t="s">
        <v>186</v>
      </c>
      <c r="Q998" s="1" t="s">
        <v>12</v>
      </c>
      <c r="R998" s="1" t="s">
        <v>388</v>
      </c>
      <c r="S998" s="1" t="s">
        <v>489</v>
      </c>
      <c r="T998" s="1" t="s">
        <v>488</v>
      </c>
      <c r="U998" s="1" t="s">
        <v>391</v>
      </c>
      <c r="V998" s="1" t="s">
        <v>369</v>
      </c>
      <c r="W998">
        <v>139397894</v>
      </c>
      <c r="X998" s="1" t="s">
        <v>5246</v>
      </c>
      <c r="Y998" s="1" t="s">
        <v>5234</v>
      </c>
      <c r="Z998" s="1" t="s">
        <v>5247</v>
      </c>
      <c r="AA998" s="1" t="s">
        <v>373</v>
      </c>
      <c r="AB998" s="1" t="s">
        <v>369</v>
      </c>
      <c r="AC998" s="1" t="s">
        <v>370</v>
      </c>
      <c r="AD998" s="1" t="s">
        <v>5293</v>
      </c>
      <c r="AE998">
        <v>9000000</v>
      </c>
      <c r="AF998" s="2">
        <v>43678</v>
      </c>
    </row>
    <row r="999" spans="1:32" x14ac:dyDescent="0.3">
      <c r="A999" s="1" t="s">
        <v>1903</v>
      </c>
      <c r="B999" s="2">
        <v>43696</v>
      </c>
      <c r="C999">
        <v>477</v>
      </c>
      <c r="D999">
        <v>77</v>
      </c>
      <c r="E999">
        <v>287</v>
      </c>
      <c r="F999">
        <v>4</v>
      </c>
      <c r="G999">
        <v>2</v>
      </c>
      <c r="H999">
        <v>2.99</v>
      </c>
      <c r="I999">
        <v>5.98</v>
      </c>
      <c r="J999">
        <v>3.73</v>
      </c>
      <c r="K999" s="1" t="s">
        <v>234</v>
      </c>
      <c r="L999">
        <v>1.87</v>
      </c>
      <c r="M999" s="1" t="s">
        <v>192</v>
      </c>
      <c r="N999" s="1" t="s">
        <v>235</v>
      </c>
      <c r="O999" s="1" t="s">
        <v>16</v>
      </c>
      <c r="P999" s="1" t="s">
        <v>194</v>
      </c>
      <c r="Q999" s="1" t="s">
        <v>12</v>
      </c>
      <c r="R999" s="1" t="s">
        <v>388</v>
      </c>
      <c r="S999" s="1" t="s">
        <v>489</v>
      </c>
      <c r="T999" s="1" t="s">
        <v>488</v>
      </c>
      <c r="U999" s="1" t="s">
        <v>391</v>
      </c>
      <c r="V999" s="1" t="s">
        <v>369</v>
      </c>
      <c r="W999">
        <v>139397894</v>
      </c>
      <c r="X999" s="1" t="s">
        <v>5246</v>
      </c>
      <c r="Y999" s="1" t="s">
        <v>5234</v>
      </c>
      <c r="Z999" s="1" t="s">
        <v>5247</v>
      </c>
      <c r="AA999" s="1" t="s">
        <v>373</v>
      </c>
      <c r="AB999" s="1" t="s">
        <v>369</v>
      </c>
      <c r="AC999" s="1" t="s">
        <v>370</v>
      </c>
      <c r="AD999" s="1" t="s">
        <v>5293</v>
      </c>
      <c r="AE999">
        <v>9000000</v>
      </c>
      <c r="AF999" s="2">
        <v>43678</v>
      </c>
    </row>
    <row r="1000" spans="1:32" x14ac:dyDescent="0.3">
      <c r="A1000" s="1" t="s">
        <v>1903</v>
      </c>
      <c r="B1000" s="2">
        <v>43696</v>
      </c>
      <c r="C1000">
        <v>583</v>
      </c>
      <c r="D1000">
        <v>77</v>
      </c>
      <c r="E1000">
        <v>287</v>
      </c>
      <c r="F1000">
        <v>4</v>
      </c>
      <c r="G1000">
        <v>2</v>
      </c>
      <c r="H1000">
        <v>1020.59</v>
      </c>
      <c r="I1000">
        <v>2041.18</v>
      </c>
      <c r="J1000">
        <v>2165.02</v>
      </c>
      <c r="K1000" s="1" t="s">
        <v>348</v>
      </c>
      <c r="L1000">
        <v>1082.51</v>
      </c>
      <c r="M1000" s="1" t="s">
        <v>185</v>
      </c>
      <c r="N1000" s="1" t="s">
        <v>30</v>
      </c>
      <c r="O1000" s="1" t="s">
        <v>31</v>
      </c>
      <c r="P1000" s="1" t="s">
        <v>186</v>
      </c>
      <c r="Q1000" s="1" t="s">
        <v>12</v>
      </c>
      <c r="R1000" s="1" t="s">
        <v>388</v>
      </c>
      <c r="S1000" s="1" t="s">
        <v>489</v>
      </c>
      <c r="T1000" s="1" t="s">
        <v>488</v>
      </c>
      <c r="U1000" s="1" t="s">
        <v>391</v>
      </c>
      <c r="V1000" s="1" t="s">
        <v>369</v>
      </c>
      <c r="W1000">
        <v>139397894</v>
      </c>
      <c r="X1000" s="1" t="s">
        <v>5246</v>
      </c>
      <c r="Y1000" s="1" t="s">
        <v>5234</v>
      </c>
      <c r="Z1000" s="1" t="s">
        <v>5247</v>
      </c>
      <c r="AA1000" s="1" t="s">
        <v>373</v>
      </c>
      <c r="AB1000" s="1" t="s">
        <v>369</v>
      </c>
      <c r="AC1000" s="1" t="s">
        <v>370</v>
      </c>
      <c r="AD1000" s="1" t="s">
        <v>5293</v>
      </c>
      <c r="AE1000">
        <v>9000000</v>
      </c>
      <c r="AF1000" s="2">
        <v>43678</v>
      </c>
    </row>
    <row r="1001" spans="1:32" x14ac:dyDescent="0.3">
      <c r="A1001" s="1" t="s">
        <v>1903</v>
      </c>
      <c r="B1001" s="2">
        <v>43696</v>
      </c>
      <c r="C1001">
        <v>231</v>
      </c>
      <c r="D1001">
        <v>77</v>
      </c>
      <c r="E1001">
        <v>287</v>
      </c>
      <c r="F1001">
        <v>4</v>
      </c>
      <c r="G1001">
        <v>2</v>
      </c>
      <c r="H1001">
        <v>29.99</v>
      </c>
      <c r="I1001">
        <v>59.98</v>
      </c>
      <c r="J1001">
        <v>76.98</v>
      </c>
      <c r="K1001" s="1" t="s">
        <v>131</v>
      </c>
      <c r="L1001">
        <v>38.49</v>
      </c>
      <c r="M1001" s="1" t="s">
        <v>126</v>
      </c>
      <c r="N1001" s="1" t="s">
        <v>130</v>
      </c>
      <c r="O1001" s="1" t="s">
        <v>78</v>
      </c>
      <c r="P1001" s="1" t="s">
        <v>128</v>
      </c>
      <c r="Q1001" s="1" t="s">
        <v>12</v>
      </c>
      <c r="R1001" s="1" t="s">
        <v>388</v>
      </c>
      <c r="S1001" s="1" t="s">
        <v>489</v>
      </c>
      <c r="T1001" s="1" t="s">
        <v>488</v>
      </c>
      <c r="U1001" s="1" t="s">
        <v>391</v>
      </c>
      <c r="V1001" s="1" t="s">
        <v>369</v>
      </c>
      <c r="W1001">
        <v>139397894</v>
      </c>
      <c r="X1001" s="1" t="s">
        <v>5246</v>
      </c>
      <c r="Y1001" s="1" t="s">
        <v>5234</v>
      </c>
      <c r="Z1001" s="1" t="s">
        <v>5247</v>
      </c>
      <c r="AA1001" s="1" t="s">
        <v>373</v>
      </c>
      <c r="AB1001" s="1" t="s">
        <v>369</v>
      </c>
      <c r="AC1001" s="1" t="s">
        <v>370</v>
      </c>
      <c r="AD1001" s="1" t="s">
        <v>5293</v>
      </c>
      <c r="AE1001">
        <v>9000000</v>
      </c>
      <c r="AF1001" s="2">
        <v>43678</v>
      </c>
    </row>
    <row r="1002" spans="1:32" x14ac:dyDescent="0.3">
      <c r="A1002" s="1" t="s">
        <v>1903</v>
      </c>
      <c r="B1002" s="2">
        <v>43696</v>
      </c>
      <c r="C1002">
        <v>472</v>
      </c>
      <c r="D1002">
        <v>77</v>
      </c>
      <c r="E1002">
        <v>287</v>
      </c>
      <c r="F1002">
        <v>4</v>
      </c>
      <c r="G1002">
        <v>2</v>
      </c>
      <c r="H1002">
        <v>38.1</v>
      </c>
      <c r="I1002">
        <v>76.2</v>
      </c>
      <c r="J1002">
        <v>47.5</v>
      </c>
      <c r="K1002" s="1" t="s">
        <v>232</v>
      </c>
      <c r="L1002">
        <v>23.75</v>
      </c>
      <c r="M1002" s="1" t="s">
        <v>119</v>
      </c>
      <c r="N1002" s="1" t="s">
        <v>231</v>
      </c>
      <c r="O1002" s="1" t="s">
        <v>78</v>
      </c>
      <c r="P1002" s="1" t="s">
        <v>120</v>
      </c>
      <c r="Q1002" s="1" t="s">
        <v>13</v>
      </c>
      <c r="R1002" s="1" t="s">
        <v>388</v>
      </c>
      <c r="S1002" s="1" t="s">
        <v>489</v>
      </c>
      <c r="T1002" s="1" t="s">
        <v>488</v>
      </c>
      <c r="U1002" s="1" t="s">
        <v>391</v>
      </c>
      <c r="V1002" s="1" t="s">
        <v>369</v>
      </c>
      <c r="W1002">
        <v>139397894</v>
      </c>
      <c r="X1002" s="1" t="s">
        <v>5246</v>
      </c>
      <c r="Y1002" s="1" t="s">
        <v>5234</v>
      </c>
      <c r="Z1002" s="1" t="s">
        <v>5247</v>
      </c>
      <c r="AA1002" s="1" t="s">
        <v>373</v>
      </c>
      <c r="AB1002" s="1" t="s">
        <v>369</v>
      </c>
      <c r="AC1002" s="1" t="s">
        <v>370</v>
      </c>
      <c r="AD1002" s="1" t="s">
        <v>5293</v>
      </c>
      <c r="AE1002">
        <v>9000000</v>
      </c>
      <c r="AF1002" s="2">
        <v>43678</v>
      </c>
    </row>
    <row r="1003" spans="1:32" x14ac:dyDescent="0.3">
      <c r="A1003" s="1" t="s">
        <v>1903</v>
      </c>
      <c r="B1003" s="2">
        <v>43696</v>
      </c>
      <c r="C1003">
        <v>490</v>
      </c>
      <c r="D1003">
        <v>77</v>
      </c>
      <c r="E1003">
        <v>287</v>
      </c>
      <c r="F1003">
        <v>4</v>
      </c>
      <c r="G1003">
        <v>2</v>
      </c>
      <c r="H1003">
        <v>32.39</v>
      </c>
      <c r="I1003">
        <v>64.78</v>
      </c>
      <c r="J1003">
        <v>83.14</v>
      </c>
      <c r="K1003" s="1" t="s">
        <v>254</v>
      </c>
      <c r="L1003">
        <v>41.57</v>
      </c>
      <c r="M1003" s="1" t="s">
        <v>185</v>
      </c>
      <c r="N1003" s="1" t="s">
        <v>130</v>
      </c>
      <c r="O1003" s="1" t="s">
        <v>78</v>
      </c>
      <c r="P1003" s="1" t="s">
        <v>186</v>
      </c>
      <c r="Q1003" s="1" t="s">
        <v>12</v>
      </c>
      <c r="R1003" s="1" t="s">
        <v>388</v>
      </c>
      <c r="S1003" s="1" t="s">
        <v>489</v>
      </c>
      <c r="T1003" s="1" t="s">
        <v>488</v>
      </c>
      <c r="U1003" s="1" t="s">
        <v>391</v>
      </c>
      <c r="V1003" s="1" t="s">
        <v>369</v>
      </c>
      <c r="W1003">
        <v>139397894</v>
      </c>
      <c r="X1003" s="1" t="s">
        <v>5246</v>
      </c>
      <c r="Y1003" s="1" t="s">
        <v>5234</v>
      </c>
      <c r="Z1003" s="1" t="s">
        <v>5247</v>
      </c>
      <c r="AA1003" s="1" t="s">
        <v>373</v>
      </c>
      <c r="AB1003" s="1" t="s">
        <v>369</v>
      </c>
      <c r="AC1003" s="1" t="s">
        <v>370</v>
      </c>
      <c r="AD1003" s="1" t="s">
        <v>5293</v>
      </c>
      <c r="AE1003">
        <v>9000000</v>
      </c>
      <c r="AF1003" s="2">
        <v>43678</v>
      </c>
    </row>
    <row r="1004" spans="1:32" x14ac:dyDescent="0.3">
      <c r="A1004" s="1" t="s">
        <v>1904</v>
      </c>
      <c r="B1004" s="2">
        <v>43700</v>
      </c>
      <c r="C1004">
        <v>585</v>
      </c>
      <c r="D1004">
        <v>131</v>
      </c>
      <c r="E1004">
        <v>287</v>
      </c>
      <c r="F1004">
        <v>4</v>
      </c>
      <c r="G1004">
        <v>2</v>
      </c>
      <c r="H1004">
        <v>334.06</v>
      </c>
      <c r="I1004">
        <v>668.12</v>
      </c>
      <c r="J1004">
        <v>922.89</v>
      </c>
      <c r="K1004" s="1" t="s">
        <v>349</v>
      </c>
      <c r="L1004">
        <v>461.44</v>
      </c>
      <c r="M1004" s="1" t="s">
        <v>119</v>
      </c>
      <c r="N1004" s="1" t="s">
        <v>325</v>
      </c>
      <c r="O1004" s="1" t="s">
        <v>31</v>
      </c>
      <c r="P1004" s="1" t="s">
        <v>120</v>
      </c>
      <c r="Q1004" s="1" t="s">
        <v>13</v>
      </c>
      <c r="R1004" s="1" t="s">
        <v>392</v>
      </c>
      <c r="S1004" s="1" t="s">
        <v>429</v>
      </c>
      <c r="T1004" s="1" t="s">
        <v>428</v>
      </c>
      <c r="U1004" s="1" t="s">
        <v>391</v>
      </c>
      <c r="V1004" s="1" t="s">
        <v>369</v>
      </c>
      <c r="W1004">
        <v>139397894</v>
      </c>
      <c r="X1004" s="1" t="s">
        <v>5246</v>
      </c>
      <c r="Y1004" s="1" t="s">
        <v>5234</v>
      </c>
      <c r="Z1004" s="1" t="s">
        <v>5247</v>
      </c>
      <c r="AA1004" s="1" t="s">
        <v>373</v>
      </c>
      <c r="AB1004" s="1" t="s">
        <v>369</v>
      </c>
      <c r="AC1004" s="1" t="s">
        <v>370</v>
      </c>
      <c r="AD1004" s="1" t="s">
        <v>5293</v>
      </c>
      <c r="AE1004">
        <v>9000000</v>
      </c>
      <c r="AF1004" s="2">
        <v>43678</v>
      </c>
    </row>
    <row r="1005" spans="1:32" x14ac:dyDescent="0.3">
      <c r="A1005" s="1" t="s">
        <v>1904</v>
      </c>
      <c r="B1005" s="2">
        <v>43700</v>
      </c>
      <c r="C1005">
        <v>576</v>
      </c>
      <c r="D1005">
        <v>131</v>
      </c>
      <c r="E1005">
        <v>287</v>
      </c>
      <c r="F1005">
        <v>4</v>
      </c>
      <c r="G1005">
        <v>2</v>
      </c>
      <c r="H1005">
        <v>1430.44</v>
      </c>
      <c r="I1005">
        <v>2860.88</v>
      </c>
      <c r="J1005">
        <v>2963.88</v>
      </c>
      <c r="K1005" s="1" t="s">
        <v>341</v>
      </c>
      <c r="L1005">
        <v>1481.94</v>
      </c>
      <c r="M1005" s="1" t="s">
        <v>119</v>
      </c>
      <c r="N1005" s="1" t="s">
        <v>325</v>
      </c>
      <c r="O1005" s="1" t="s">
        <v>31</v>
      </c>
      <c r="P1005" s="1" t="s">
        <v>120</v>
      </c>
      <c r="Q1005" s="1" t="s">
        <v>13</v>
      </c>
      <c r="R1005" s="1" t="s">
        <v>392</v>
      </c>
      <c r="S1005" s="1" t="s">
        <v>429</v>
      </c>
      <c r="T1005" s="1" t="s">
        <v>428</v>
      </c>
      <c r="U1005" s="1" t="s">
        <v>391</v>
      </c>
      <c r="V1005" s="1" t="s">
        <v>369</v>
      </c>
      <c r="W1005">
        <v>139397894</v>
      </c>
      <c r="X1005" s="1" t="s">
        <v>5246</v>
      </c>
      <c r="Y1005" s="1" t="s">
        <v>5234</v>
      </c>
      <c r="Z1005" s="1" t="s">
        <v>5247</v>
      </c>
      <c r="AA1005" s="1" t="s">
        <v>373</v>
      </c>
      <c r="AB1005" s="1" t="s">
        <v>369</v>
      </c>
      <c r="AC1005" s="1" t="s">
        <v>370</v>
      </c>
      <c r="AD1005" s="1" t="s">
        <v>5293</v>
      </c>
      <c r="AE1005">
        <v>9000000</v>
      </c>
      <c r="AF1005" s="2">
        <v>43678</v>
      </c>
    </row>
    <row r="1006" spans="1:32" x14ac:dyDescent="0.3">
      <c r="A1006" s="1" t="s">
        <v>1904</v>
      </c>
      <c r="B1006" s="2">
        <v>43700</v>
      </c>
      <c r="C1006">
        <v>506</v>
      </c>
      <c r="D1006">
        <v>131</v>
      </c>
      <c r="E1006">
        <v>287</v>
      </c>
      <c r="F1006">
        <v>4</v>
      </c>
      <c r="G1006">
        <v>2</v>
      </c>
      <c r="H1006">
        <v>200.05</v>
      </c>
      <c r="I1006">
        <v>400.1</v>
      </c>
      <c r="J1006">
        <v>399.7</v>
      </c>
      <c r="K1006" s="1" t="s">
        <v>272</v>
      </c>
      <c r="L1006">
        <v>199.85</v>
      </c>
      <c r="M1006" s="1" t="s">
        <v>185</v>
      </c>
      <c r="N1006" s="1" t="s">
        <v>257</v>
      </c>
      <c r="O1006" s="1" t="s">
        <v>11</v>
      </c>
      <c r="P1006" s="1" t="s">
        <v>186</v>
      </c>
      <c r="Q1006" s="1" t="s">
        <v>12</v>
      </c>
      <c r="R1006" s="1" t="s">
        <v>392</v>
      </c>
      <c r="S1006" s="1" t="s">
        <v>429</v>
      </c>
      <c r="T1006" s="1" t="s">
        <v>428</v>
      </c>
      <c r="U1006" s="1" t="s">
        <v>391</v>
      </c>
      <c r="V1006" s="1" t="s">
        <v>369</v>
      </c>
      <c r="W1006">
        <v>139397894</v>
      </c>
      <c r="X1006" s="1" t="s">
        <v>5246</v>
      </c>
      <c r="Y1006" s="1" t="s">
        <v>5234</v>
      </c>
      <c r="Z1006" s="1" t="s">
        <v>5247</v>
      </c>
      <c r="AA1006" s="1" t="s">
        <v>373</v>
      </c>
      <c r="AB1006" s="1" t="s">
        <v>369</v>
      </c>
      <c r="AC1006" s="1" t="s">
        <v>370</v>
      </c>
      <c r="AD1006" s="1" t="s">
        <v>5293</v>
      </c>
      <c r="AE1006">
        <v>9000000</v>
      </c>
      <c r="AF1006" s="2">
        <v>43678</v>
      </c>
    </row>
    <row r="1007" spans="1:32" x14ac:dyDescent="0.3">
      <c r="A1007" s="1" t="s">
        <v>1904</v>
      </c>
      <c r="B1007" s="2">
        <v>43700</v>
      </c>
      <c r="C1007">
        <v>571</v>
      </c>
      <c r="D1007">
        <v>131</v>
      </c>
      <c r="E1007">
        <v>287</v>
      </c>
      <c r="F1007">
        <v>4</v>
      </c>
      <c r="G1007">
        <v>2</v>
      </c>
      <c r="H1007">
        <v>334.06</v>
      </c>
      <c r="I1007">
        <v>668.12</v>
      </c>
      <c r="J1007">
        <v>922.89</v>
      </c>
      <c r="K1007" s="1" t="s">
        <v>336</v>
      </c>
      <c r="L1007">
        <v>461.44</v>
      </c>
      <c r="M1007" s="1" t="s">
        <v>185</v>
      </c>
      <c r="N1007" s="1" t="s">
        <v>325</v>
      </c>
      <c r="O1007" s="1" t="s">
        <v>31</v>
      </c>
      <c r="P1007" s="1" t="s">
        <v>186</v>
      </c>
      <c r="Q1007" s="1" t="s">
        <v>12</v>
      </c>
      <c r="R1007" s="1" t="s">
        <v>392</v>
      </c>
      <c r="S1007" s="1" t="s">
        <v>429</v>
      </c>
      <c r="T1007" s="1" t="s">
        <v>428</v>
      </c>
      <c r="U1007" s="1" t="s">
        <v>391</v>
      </c>
      <c r="V1007" s="1" t="s">
        <v>369</v>
      </c>
      <c r="W1007">
        <v>139397894</v>
      </c>
      <c r="X1007" s="1" t="s">
        <v>5246</v>
      </c>
      <c r="Y1007" s="1" t="s">
        <v>5234</v>
      </c>
      <c r="Z1007" s="1" t="s">
        <v>5247</v>
      </c>
      <c r="AA1007" s="1" t="s">
        <v>373</v>
      </c>
      <c r="AB1007" s="1" t="s">
        <v>369</v>
      </c>
      <c r="AC1007" s="1" t="s">
        <v>370</v>
      </c>
      <c r="AD1007" s="1" t="s">
        <v>5293</v>
      </c>
      <c r="AE1007">
        <v>9000000</v>
      </c>
      <c r="AF1007" s="2">
        <v>43678</v>
      </c>
    </row>
    <row r="1008" spans="1:32" x14ac:dyDescent="0.3">
      <c r="A1008" s="1" t="s">
        <v>1904</v>
      </c>
      <c r="B1008" s="2">
        <v>43700</v>
      </c>
      <c r="C1008">
        <v>523</v>
      </c>
      <c r="D1008">
        <v>131</v>
      </c>
      <c r="E1008">
        <v>287</v>
      </c>
      <c r="F1008">
        <v>4</v>
      </c>
      <c r="G1008">
        <v>2</v>
      </c>
      <c r="H1008">
        <v>31.58</v>
      </c>
      <c r="I1008">
        <v>63.16</v>
      </c>
      <c r="J1008">
        <v>46.74</v>
      </c>
      <c r="K1008" s="1" t="s">
        <v>291</v>
      </c>
      <c r="L1008">
        <v>23.37</v>
      </c>
      <c r="M1008" s="1" t="s">
        <v>192</v>
      </c>
      <c r="N1008" s="1" t="s">
        <v>283</v>
      </c>
      <c r="O1008" s="1" t="s">
        <v>11</v>
      </c>
      <c r="P1008" s="1" t="s">
        <v>194</v>
      </c>
      <c r="Q1008" s="1" t="s">
        <v>12</v>
      </c>
      <c r="R1008" s="1" t="s">
        <v>392</v>
      </c>
      <c r="S1008" s="1" t="s">
        <v>429</v>
      </c>
      <c r="T1008" s="1" t="s">
        <v>428</v>
      </c>
      <c r="U1008" s="1" t="s">
        <v>391</v>
      </c>
      <c r="V1008" s="1" t="s">
        <v>369</v>
      </c>
      <c r="W1008">
        <v>139397894</v>
      </c>
      <c r="X1008" s="1" t="s">
        <v>5246</v>
      </c>
      <c r="Y1008" s="1" t="s">
        <v>5234</v>
      </c>
      <c r="Z1008" s="1" t="s">
        <v>5247</v>
      </c>
      <c r="AA1008" s="1" t="s">
        <v>373</v>
      </c>
      <c r="AB1008" s="1" t="s">
        <v>369</v>
      </c>
      <c r="AC1008" s="1" t="s">
        <v>370</v>
      </c>
      <c r="AD1008" s="1" t="s">
        <v>5293</v>
      </c>
      <c r="AE1008">
        <v>9000000</v>
      </c>
      <c r="AF1008" s="2">
        <v>43678</v>
      </c>
    </row>
    <row r="1009" spans="1:32" x14ac:dyDescent="0.3">
      <c r="A1009" s="1" t="s">
        <v>1904</v>
      </c>
      <c r="B1009" s="2">
        <v>43700</v>
      </c>
      <c r="C1009">
        <v>552</v>
      </c>
      <c r="D1009">
        <v>131</v>
      </c>
      <c r="E1009">
        <v>287</v>
      </c>
      <c r="F1009">
        <v>4</v>
      </c>
      <c r="G1009">
        <v>2</v>
      </c>
      <c r="H1009">
        <v>54.89</v>
      </c>
      <c r="I1009">
        <v>109.78</v>
      </c>
      <c r="J1009">
        <v>81.239999999999995</v>
      </c>
      <c r="K1009" s="1" t="s">
        <v>318</v>
      </c>
      <c r="L1009">
        <v>40.619999999999997</v>
      </c>
      <c r="M1009" s="1" t="s">
        <v>151</v>
      </c>
      <c r="N1009" s="1" t="s">
        <v>267</v>
      </c>
      <c r="O1009" s="1" t="s">
        <v>11</v>
      </c>
      <c r="P1009" s="1" t="s">
        <v>152</v>
      </c>
      <c r="Q1009" s="1" t="s">
        <v>12</v>
      </c>
      <c r="R1009" s="1" t="s">
        <v>392</v>
      </c>
      <c r="S1009" s="1" t="s">
        <v>429</v>
      </c>
      <c r="T1009" s="1" t="s">
        <v>428</v>
      </c>
      <c r="U1009" s="1" t="s">
        <v>391</v>
      </c>
      <c r="V1009" s="1" t="s">
        <v>369</v>
      </c>
      <c r="W1009">
        <v>139397894</v>
      </c>
      <c r="X1009" s="1" t="s">
        <v>5246</v>
      </c>
      <c r="Y1009" s="1" t="s">
        <v>5234</v>
      </c>
      <c r="Z1009" s="1" t="s">
        <v>5247</v>
      </c>
      <c r="AA1009" s="1" t="s">
        <v>373</v>
      </c>
      <c r="AB1009" s="1" t="s">
        <v>369</v>
      </c>
      <c r="AC1009" s="1" t="s">
        <v>370</v>
      </c>
      <c r="AD1009" s="1" t="s">
        <v>5293</v>
      </c>
      <c r="AE1009">
        <v>9000000</v>
      </c>
      <c r="AF1009" s="2">
        <v>43678</v>
      </c>
    </row>
    <row r="1010" spans="1:32" x14ac:dyDescent="0.3">
      <c r="A1010" s="1" t="s">
        <v>1904</v>
      </c>
      <c r="B1010" s="2">
        <v>43700</v>
      </c>
      <c r="C1010">
        <v>573</v>
      </c>
      <c r="D1010">
        <v>131</v>
      </c>
      <c r="E1010">
        <v>287</v>
      </c>
      <c r="F1010">
        <v>4</v>
      </c>
      <c r="G1010">
        <v>2</v>
      </c>
      <c r="H1010">
        <v>1430.44</v>
      </c>
      <c r="I1010">
        <v>2860.88</v>
      </c>
      <c r="J1010">
        <v>2963.88</v>
      </c>
      <c r="K1010" s="1" t="s">
        <v>338</v>
      </c>
      <c r="L1010">
        <v>1481.94</v>
      </c>
      <c r="M1010" s="1" t="s">
        <v>119</v>
      </c>
      <c r="N1010" s="1" t="s">
        <v>325</v>
      </c>
      <c r="O1010" s="1" t="s">
        <v>31</v>
      </c>
      <c r="P1010" s="1" t="s">
        <v>120</v>
      </c>
      <c r="Q1010" s="1" t="s">
        <v>13</v>
      </c>
      <c r="R1010" s="1" t="s">
        <v>392</v>
      </c>
      <c r="S1010" s="1" t="s">
        <v>429</v>
      </c>
      <c r="T1010" s="1" t="s">
        <v>428</v>
      </c>
      <c r="U1010" s="1" t="s">
        <v>391</v>
      </c>
      <c r="V1010" s="1" t="s">
        <v>369</v>
      </c>
      <c r="W1010">
        <v>139397894</v>
      </c>
      <c r="X1010" s="1" t="s">
        <v>5246</v>
      </c>
      <c r="Y1010" s="1" t="s">
        <v>5234</v>
      </c>
      <c r="Z1010" s="1" t="s">
        <v>5247</v>
      </c>
      <c r="AA1010" s="1" t="s">
        <v>373</v>
      </c>
      <c r="AB1010" s="1" t="s">
        <v>369</v>
      </c>
      <c r="AC1010" s="1" t="s">
        <v>370</v>
      </c>
      <c r="AD1010" s="1" t="s">
        <v>5293</v>
      </c>
      <c r="AE1010">
        <v>9000000</v>
      </c>
      <c r="AF1010" s="2">
        <v>43678</v>
      </c>
    </row>
    <row r="1011" spans="1:32" x14ac:dyDescent="0.3">
      <c r="A1011" s="1" t="s">
        <v>1904</v>
      </c>
      <c r="B1011" s="2">
        <v>43700</v>
      </c>
      <c r="C1011">
        <v>578</v>
      </c>
      <c r="D1011">
        <v>131</v>
      </c>
      <c r="E1011">
        <v>287</v>
      </c>
      <c r="F1011">
        <v>4</v>
      </c>
      <c r="G1011">
        <v>2</v>
      </c>
      <c r="H1011">
        <v>728.91</v>
      </c>
      <c r="I1011">
        <v>1457.82</v>
      </c>
      <c r="J1011">
        <v>1510.3</v>
      </c>
      <c r="K1011" s="1" t="s">
        <v>343</v>
      </c>
      <c r="L1011">
        <v>755.15</v>
      </c>
      <c r="M1011" s="1" t="s">
        <v>119</v>
      </c>
      <c r="N1011" s="1" t="s">
        <v>325</v>
      </c>
      <c r="O1011" s="1" t="s">
        <v>31</v>
      </c>
      <c r="P1011" s="1" t="s">
        <v>120</v>
      </c>
      <c r="Q1011" s="1" t="s">
        <v>13</v>
      </c>
      <c r="R1011" s="1" t="s">
        <v>392</v>
      </c>
      <c r="S1011" s="1" t="s">
        <v>429</v>
      </c>
      <c r="T1011" s="1" t="s">
        <v>428</v>
      </c>
      <c r="U1011" s="1" t="s">
        <v>391</v>
      </c>
      <c r="V1011" s="1" t="s">
        <v>369</v>
      </c>
      <c r="W1011">
        <v>139397894</v>
      </c>
      <c r="X1011" s="1" t="s">
        <v>5246</v>
      </c>
      <c r="Y1011" s="1" t="s">
        <v>5234</v>
      </c>
      <c r="Z1011" s="1" t="s">
        <v>5247</v>
      </c>
      <c r="AA1011" s="1" t="s">
        <v>373</v>
      </c>
      <c r="AB1011" s="1" t="s">
        <v>369</v>
      </c>
      <c r="AC1011" s="1" t="s">
        <v>370</v>
      </c>
      <c r="AD1011" s="1" t="s">
        <v>5293</v>
      </c>
      <c r="AE1011">
        <v>9000000</v>
      </c>
      <c r="AF1011" s="2">
        <v>43678</v>
      </c>
    </row>
    <row r="1012" spans="1:32" x14ac:dyDescent="0.3">
      <c r="A1012" s="1" t="s">
        <v>1904</v>
      </c>
      <c r="B1012" s="2">
        <v>43700</v>
      </c>
      <c r="C1012">
        <v>586</v>
      </c>
      <c r="D1012">
        <v>131</v>
      </c>
      <c r="E1012">
        <v>287</v>
      </c>
      <c r="F1012">
        <v>4</v>
      </c>
      <c r="G1012">
        <v>2</v>
      </c>
      <c r="H1012">
        <v>334.06</v>
      </c>
      <c r="I1012">
        <v>668.12</v>
      </c>
      <c r="J1012">
        <v>922.89</v>
      </c>
      <c r="K1012" s="1" t="s">
        <v>350</v>
      </c>
      <c r="L1012">
        <v>461.44</v>
      </c>
      <c r="M1012" s="1" t="s">
        <v>119</v>
      </c>
      <c r="N1012" s="1" t="s">
        <v>325</v>
      </c>
      <c r="O1012" s="1" t="s">
        <v>31</v>
      </c>
      <c r="P1012" s="1" t="s">
        <v>120</v>
      </c>
      <c r="Q1012" s="1" t="s">
        <v>13</v>
      </c>
      <c r="R1012" s="1" t="s">
        <v>392</v>
      </c>
      <c r="S1012" s="1" t="s">
        <v>429</v>
      </c>
      <c r="T1012" s="1" t="s">
        <v>428</v>
      </c>
      <c r="U1012" s="1" t="s">
        <v>391</v>
      </c>
      <c r="V1012" s="1" t="s">
        <v>369</v>
      </c>
      <c r="W1012">
        <v>139397894</v>
      </c>
      <c r="X1012" s="1" t="s">
        <v>5246</v>
      </c>
      <c r="Y1012" s="1" t="s">
        <v>5234</v>
      </c>
      <c r="Z1012" s="1" t="s">
        <v>5247</v>
      </c>
      <c r="AA1012" s="1" t="s">
        <v>373</v>
      </c>
      <c r="AB1012" s="1" t="s">
        <v>369</v>
      </c>
      <c r="AC1012" s="1" t="s">
        <v>370</v>
      </c>
      <c r="AD1012" s="1" t="s">
        <v>5293</v>
      </c>
      <c r="AE1012">
        <v>9000000</v>
      </c>
      <c r="AF1012" s="2">
        <v>43678</v>
      </c>
    </row>
    <row r="1013" spans="1:32" x14ac:dyDescent="0.3">
      <c r="A1013" s="1" t="s">
        <v>1904</v>
      </c>
      <c r="B1013" s="2">
        <v>43700</v>
      </c>
      <c r="C1013">
        <v>568</v>
      </c>
      <c r="D1013">
        <v>131</v>
      </c>
      <c r="E1013">
        <v>287</v>
      </c>
      <c r="F1013">
        <v>4</v>
      </c>
      <c r="G1013">
        <v>2</v>
      </c>
      <c r="H1013">
        <v>334.06</v>
      </c>
      <c r="I1013">
        <v>668.12</v>
      </c>
      <c r="J1013">
        <v>922.89</v>
      </c>
      <c r="K1013" s="1" t="s">
        <v>333</v>
      </c>
      <c r="L1013">
        <v>461.44</v>
      </c>
      <c r="M1013" s="1" t="s">
        <v>185</v>
      </c>
      <c r="N1013" s="1" t="s">
        <v>325</v>
      </c>
      <c r="O1013" s="1" t="s">
        <v>31</v>
      </c>
      <c r="P1013" s="1" t="s">
        <v>186</v>
      </c>
      <c r="Q1013" s="1" t="s">
        <v>12</v>
      </c>
      <c r="R1013" s="1" t="s">
        <v>392</v>
      </c>
      <c r="S1013" s="1" t="s">
        <v>429</v>
      </c>
      <c r="T1013" s="1" t="s">
        <v>428</v>
      </c>
      <c r="U1013" s="1" t="s">
        <v>391</v>
      </c>
      <c r="V1013" s="1" t="s">
        <v>369</v>
      </c>
      <c r="W1013">
        <v>139397894</v>
      </c>
      <c r="X1013" s="1" t="s">
        <v>5246</v>
      </c>
      <c r="Y1013" s="1" t="s">
        <v>5234</v>
      </c>
      <c r="Z1013" s="1" t="s">
        <v>5247</v>
      </c>
      <c r="AA1013" s="1" t="s">
        <v>373</v>
      </c>
      <c r="AB1013" s="1" t="s">
        <v>369</v>
      </c>
      <c r="AC1013" s="1" t="s">
        <v>370</v>
      </c>
      <c r="AD1013" s="1" t="s">
        <v>5293</v>
      </c>
      <c r="AE1013">
        <v>9000000</v>
      </c>
      <c r="AF1013" s="2">
        <v>43678</v>
      </c>
    </row>
    <row r="1014" spans="1:32" x14ac:dyDescent="0.3">
      <c r="A1014" s="1" t="s">
        <v>1904</v>
      </c>
      <c r="B1014" s="2">
        <v>43700</v>
      </c>
      <c r="C1014">
        <v>554</v>
      </c>
      <c r="D1014">
        <v>131</v>
      </c>
      <c r="E1014">
        <v>287</v>
      </c>
      <c r="F1014">
        <v>4</v>
      </c>
      <c r="G1014">
        <v>2</v>
      </c>
      <c r="H1014">
        <v>54.94</v>
      </c>
      <c r="I1014">
        <v>109.88</v>
      </c>
      <c r="J1014">
        <v>81.31</v>
      </c>
      <c r="K1014" s="1" t="s">
        <v>320</v>
      </c>
      <c r="L1014">
        <v>40.659999999999997</v>
      </c>
      <c r="M1014" s="1" t="s">
        <v>192</v>
      </c>
      <c r="N1014" s="1" t="s">
        <v>202</v>
      </c>
      <c r="O1014" s="1" t="s">
        <v>11</v>
      </c>
      <c r="P1014" s="1" t="s">
        <v>194</v>
      </c>
      <c r="Q1014" s="1" t="s">
        <v>12</v>
      </c>
      <c r="R1014" s="1" t="s">
        <v>392</v>
      </c>
      <c r="S1014" s="1" t="s">
        <v>429</v>
      </c>
      <c r="T1014" s="1" t="s">
        <v>428</v>
      </c>
      <c r="U1014" s="1" t="s">
        <v>391</v>
      </c>
      <c r="V1014" s="1" t="s">
        <v>369</v>
      </c>
      <c r="W1014">
        <v>139397894</v>
      </c>
      <c r="X1014" s="1" t="s">
        <v>5246</v>
      </c>
      <c r="Y1014" s="1" t="s">
        <v>5234</v>
      </c>
      <c r="Z1014" s="1" t="s">
        <v>5247</v>
      </c>
      <c r="AA1014" s="1" t="s">
        <v>373</v>
      </c>
      <c r="AB1014" s="1" t="s">
        <v>369</v>
      </c>
      <c r="AC1014" s="1" t="s">
        <v>370</v>
      </c>
      <c r="AD1014" s="1" t="s">
        <v>5293</v>
      </c>
      <c r="AE1014">
        <v>9000000</v>
      </c>
      <c r="AF1014" s="2">
        <v>43678</v>
      </c>
    </row>
    <row r="1015" spans="1:32" x14ac:dyDescent="0.3">
      <c r="A1015" s="1" t="s">
        <v>1905</v>
      </c>
      <c r="B1015" s="2">
        <v>43701</v>
      </c>
      <c r="C1015">
        <v>571</v>
      </c>
      <c r="D1015">
        <v>563</v>
      </c>
      <c r="E1015">
        <v>287</v>
      </c>
      <c r="F1015">
        <v>4</v>
      </c>
      <c r="G1015">
        <v>2</v>
      </c>
      <c r="H1015">
        <v>334.06</v>
      </c>
      <c r="I1015">
        <v>668.12</v>
      </c>
      <c r="J1015">
        <v>922.89</v>
      </c>
      <c r="K1015" s="1" t="s">
        <v>336</v>
      </c>
      <c r="L1015">
        <v>461.44</v>
      </c>
      <c r="M1015" s="1" t="s">
        <v>185</v>
      </c>
      <c r="N1015" s="1" t="s">
        <v>325</v>
      </c>
      <c r="O1015" s="1" t="s">
        <v>31</v>
      </c>
      <c r="P1015" s="1" t="s">
        <v>186</v>
      </c>
      <c r="Q1015" s="1" t="s">
        <v>12</v>
      </c>
      <c r="R1015" s="1" t="s">
        <v>403</v>
      </c>
      <c r="S1015" s="1" t="s">
        <v>551</v>
      </c>
      <c r="T1015" s="1" t="s">
        <v>552</v>
      </c>
      <c r="U1015" s="1" t="s">
        <v>549</v>
      </c>
      <c r="V1015" s="1" t="s">
        <v>369</v>
      </c>
      <c r="W1015">
        <v>139397894</v>
      </c>
      <c r="X1015" s="1" t="s">
        <v>5246</v>
      </c>
      <c r="Y1015" s="1" t="s">
        <v>5234</v>
      </c>
      <c r="Z1015" s="1" t="s">
        <v>5247</v>
      </c>
      <c r="AA1015" s="1" t="s">
        <v>373</v>
      </c>
      <c r="AB1015" s="1" t="s">
        <v>369</v>
      </c>
      <c r="AC1015" s="1" t="s">
        <v>370</v>
      </c>
      <c r="AD1015" s="1" t="s">
        <v>5293</v>
      </c>
      <c r="AE1015">
        <v>9000000</v>
      </c>
      <c r="AF1015" s="2">
        <v>43678</v>
      </c>
    </row>
    <row r="1016" spans="1:32" x14ac:dyDescent="0.3">
      <c r="A1016" s="1" t="s">
        <v>1905</v>
      </c>
      <c r="B1016" s="2">
        <v>43701</v>
      </c>
      <c r="C1016">
        <v>572</v>
      </c>
      <c r="D1016">
        <v>563</v>
      </c>
      <c r="E1016">
        <v>287</v>
      </c>
      <c r="F1016">
        <v>4</v>
      </c>
      <c r="G1016">
        <v>2</v>
      </c>
      <c r="H1016">
        <v>334.06</v>
      </c>
      <c r="I1016">
        <v>668.12</v>
      </c>
      <c r="J1016">
        <v>922.89</v>
      </c>
      <c r="K1016" s="1" t="s">
        <v>337</v>
      </c>
      <c r="L1016">
        <v>461.44</v>
      </c>
      <c r="M1016" s="1" t="s">
        <v>185</v>
      </c>
      <c r="N1016" s="1" t="s">
        <v>325</v>
      </c>
      <c r="O1016" s="1" t="s">
        <v>31</v>
      </c>
      <c r="P1016" s="1" t="s">
        <v>186</v>
      </c>
      <c r="Q1016" s="1" t="s">
        <v>12</v>
      </c>
      <c r="R1016" s="1" t="s">
        <v>403</v>
      </c>
      <c r="S1016" s="1" t="s">
        <v>551</v>
      </c>
      <c r="T1016" s="1" t="s">
        <v>552</v>
      </c>
      <c r="U1016" s="1" t="s">
        <v>549</v>
      </c>
      <c r="V1016" s="1" t="s">
        <v>369</v>
      </c>
      <c r="W1016">
        <v>139397894</v>
      </c>
      <c r="X1016" s="1" t="s">
        <v>5246</v>
      </c>
      <c r="Y1016" s="1" t="s">
        <v>5234</v>
      </c>
      <c r="Z1016" s="1" t="s">
        <v>5247</v>
      </c>
      <c r="AA1016" s="1" t="s">
        <v>373</v>
      </c>
      <c r="AB1016" s="1" t="s">
        <v>369</v>
      </c>
      <c r="AC1016" s="1" t="s">
        <v>370</v>
      </c>
      <c r="AD1016" s="1" t="s">
        <v>5293</v>
      </c>
      <c r="AE1016">
        <v>9000000</v>
      </c>
      <c r="AF1016" s="2">
        <v>43678</v>
      </c>
    </row>
    <row r="1017" spans="1:32" x14ac:dyDescent="0.3">
      <c r="A1017" s="1" t="s">
        <v>1905</v>
      </c>
      <c r="B1017" s="2">
        <v>43701</v>
      </c>
      <c r="C1017">
        <v>521</v>
      </c>
      <c r="D1017">
        <v>563</v>
      </c>
      <c r="E1017">
        <v>287</v>
      </c>
      <c r="F1017">
        <v>4</v>
      </c>
      <c r="G1017">
        <v>2</v>
      </c>
      <c r="H1017">
        <v>16.27</v>
      </c>
      <c r="I1017">
        <v>32.54</v>
      </c>
      <c r="J1017">
        <v>24.08</v>
      </c>
      <c r="K1017" s="1" t="s">
        <v>289</v>
      </c>
      <c r="L1017">
        <v>12.04</v>
      </c>
      <c r="M1017" s="1" t="s">
        <v>192</v>
      </c>
      <c r="N1017" s="1" t="s">
        <v>283</v>
      </c>
      <c r="O1017" s="1" t="s">
        <v>11</v>
      </c>
      <c r="P1017" s="1" t="s">
        <v>194</v>
      </c>
      <c r="Q1017" s="1" t="s">
        <v>12</v>
      </c>
      <c r="R1017" s="1" t="s">
        <v>403</v>
      </c>
      <c r="S1017" s="1" t="s">
        <v>551</v>
      </c>
      <c r="T1017" s="1" t="s">
        <v>552</v>
      </c>
      <c r="U1017" s="1" t="s">
        <v>549</v>
      </c>
      <c r="V1017" s="1" t="s">
        <v>369</v>
      </c>
      <c r="W1017">
        <v>139397894</v>
      </c>
      <c r="X1017" s="1" t="s">
        <v>5246</v>
      </c>
      <c r="Y1017" s="1" t="s">
        <v>5234</v>
      </c>
      <c r="Z1017" s="1" t="s">
        <v>5247</v>
      </c>
      <c r="AA1017" s="1" t="s">
        <v>373</v>
      </c>
      <c r="AB1017" s="1" t="s">
        <v>369</v>
      </c>
      <c r="AC1017" s="1" t="s">
        <v>370</v>
      </c>
      <c r="AD1017" s="1" t="s">
        <v>5293</v>
      </c>
      <c r="AE1017">
        <v>9000000</v>
      </c>
      <c r="AF1017" s="2">
        <v>43678</v>
      </c>
    </row>
    <row r="1018" spans="1:32" x14ac:dyDescent="0.3">
      <c r="A1018" s="1" t="s">
        <v>1906</v>
      </c>
      <c r="B1018" s="2">
        <v>43703</v>
      </c>
      <c r="C1018">
        <v>243</v>
      </c>
      <c r="D1018">
        <v>257</v>
      </c>
      <c r="E1018">
        <v>287</v>
      </c>
      <c r="F1018">
        <v>4</v>
      </c>
      <c r="G1018">
        <v>2</v>
      </c>
      <c r="H1018">
        <v>858.9</v>
      </c>
      <c r="I1018">
        <v>1717.8</v>
      </c>
      <c r="J1018">
        <v>1737.27</v>
      </c>
      <c r="K1018" s="1" t="s">
        <v>135</v>
      </c>
      <c r="L1018">
        <v>868.63</v>
      </c>
      <c r="M1018" s="1" t="s">
        <v>115</v>
      </c>
      <c r="N1018" s="1" t="s">
        <v>10</v>
      </c>
      <c r="O1018" s="1" t="s">
        <v>11</v>
      </c>
      <c r="P1018" s="1" t="s">
        <v>116</v>
      </c>
      <c r="Q1018" s="1" t="s">
        <v>13</v>
      </c>
      <c r="R1018" s="1" t="s">
        <v>403</v>
      </c>
      <c r="S1018" s="1" t="s">
        <v>433</v>
      </c>
      <c r="T1018" s="1" t="s">
        <v>434</v>
      </c>
      <c r="U1018" s="1" t="s">
        <v>391</v>
      </c>
      <c r="V1018" s="1" t="s">
        <v>369</v>
      </c>
      <c r="W1018">
        <v>139397894</v>
      </c>
      <c r="X1018" s="1" t="s">
        <v>5246</v>
      </c>
      <c r="Y1018" s="1" t="s">
        <v>5234</v>
      </c>
      <c r="Z1018" s="1" t="s">
        <v>5247</v>
      </c>
      <c r="AA1018" s="1" t="s">
        <v>373</v>
      </c>
      <c r="AB1018" s="1" t="s">
        <v>369</v>
      </c>
      <c r="AC1018" s="1" t="s">
        <v>370</v>
      </c>
      <c r="AD1018" s="1" t="s">
        <v>5293</v>
      </c>
      <c r="AE1018">
        <v>9000000</v>
      </c>
      <c r="AF1018" s="2">
        <v>43678</v>
      </c>
    </row>
    <row r="1019" spans="1:32" x14ac:dyDescent="0.3">
      <c r="A1019" s="1" t="s">
        <v>1906</v>
      </c>
      <c r="B1019" s="2">
        <v>43703</v>
      </c>
      <c r="C1019">
        <v>382</v>
      </c>
      <c r="D1019">
        <v>257</v>
      </c>
      <c r="E1019">
        <v>287</v>
      </c>
      <c r="F1019">
        <v>4</v>
      </c>
      <c r="G1019">
        <v>2</v>
      </c>
      <c r="H1019">
        <v>672.29</v>
      </c>
      <c r="I1019">
        <v>1344.58</v>
      </c>
      <c r="J1019">
        <v>1426.16</v>
      </c>
      <c r="K1019" s="1" t="s">
        <v>184</v>
      </c>
      <c r="L1019">
        <v>713.08</v>
      </c>
      <c r="M1019" s="1" t="s">
        <v>185</v>
      </c>
      <c r="N1019" s="1" t="s">
        <v>30</v>
      </c>
      <c r="O1019" s="1" t="s">
        <v>31</v>
      </c>
      <c r="P1019" s="1" t="s">
        <v>186</v>
      </c>
      <c r="Q1019" s="1" t="s">
        <v>12</v>
      </c>
      <c r="R1019" s="1" t="s">
        <v>403</v>
      </c>
      <c r="S1019" s="1" t="s">
        <v>433</v>
      </c>
      <c r="T1019" s="1" t="s">
        <v>434</v>
      </c>
      <c r="U1019" s="1" t="s">
        <v>391</v>
      </c>
      <c r="V1019" s="1" t="s">
        <v>369</v>
      </c>
      <c r="W1019">
        <v>139397894</v>
      </c>
      <c r="X1019" s="1" t="s">
        <v>5246</v>
      </c>
      <c r="Y1019" s="1" t="s">
        <v>5234</v>
      </c>
      <c r="Z1019" s="1" t="s">
        <v>5247</v>
      </c>
      <c r="AA1019" s="1" t="s">
        <v>373</v>
      </c>
      <c r="AB1019" s="1" t="s">
        <v>369</v>
      </c>
      <c r="AC1019" s="1" t="s">
        <v>370</v>
      </c>
      <c r="AD1019" s="1" t="s">
        <v>5293</v>
      </c>
      <c r="AE1019">
        <v>9000000</v>
      </c>
      <c r="AF1019" s="2">
        <v>43678</v>
      </c>
    </row>
    <row r="1020" spans="1:32" x14ac:dyDescent="0.3">
      <c r="A1020" s="1" t="s">
        <v>1906</v>
      </c>
      <c r="B1020" s="2">
        <v>43703</v>
      </c>
      <c r="C1020">
        <v>408</v>
      </c>
      <c r="D1020">
        <v>257</v>
      </c>
      <c r="E1020">
        <v>287</v>
      </c>
      <c r="F1020">
        <v>4</v>
      </c>
      <c r="G1020">
        <v>2</v>
      </c>
      <c r="H1020">
        <v>72.16</v>
      </c>
      <c r="I1020">
        <v>144.32</v>
      </c>
      <c r="J1020">
        <v>106.8</v>
      </c>
      <c r="K1020" s="1" t="s">
        <v>207</v>
      </c>
      <c r="L1020">
        <v>53.4</v>
      </c>
      <c r="M1020" s="1" t="s">
        <v>192</v>
      </c>
      <c r="N1020" s="1" t="s">
        <v>202</v>
      </c>
      <c r="O1020" s="1" t="s">
        <v>11</v>
      </c>
      <c r="P1020" s="1" t="s">
        <v>194</v>
      </c>
      <c r="Q1020" s="1" t="s">
        <v>12</v>
      </c>
      <c r="R1020" s="1" t="s">
        <v>403</v>
      </c>
      <c r="S1020" s="1" t="s">
        <v>433</v>
      </c>
      <c r="T1020" s="1" t="s">
        <v>434</v>
      </c>
      <c r="U1020" s="1" t="s">
        <v>391</v>
      </c>
      <c r="V1020" s="1" t="s">
        <v>369</v>
      </c>
      <c r="W1020">
        <v>139397894</v>
      </c>
      <c r="X1020" s="1" t="s">
        <v>5246</v>
      </c>
      <c r="Y1020" s="1" t="s">
        <v>5234</v>
      </c>
      <c r="Z1020" s="1" t="s">
        <v>5247</v>
      </c>
      <c r="AA1020" s="1" t="s">
        <v>373</v>
      </c>
      <c r="AB1020" s="1" t="s">
        <v>369</v>
      </c>
      <c r="AC1020" s="1" t="s">
        <v>370</v>
      </c>
      <c r="AD1020" s="1" t="s">
        <v>5293</v>
      </c>
      <c r="AE1020">
        <v>9000000</v>
      </c>
      <c r="AF1020" s="2">
        <v>43678</v>
      </c>
    </row>
    <row r="1021" spans="1:32" x14ac:dyDescent="0.3">
      <c r="A1021" s="1" t="s">
        <v>1906</v>
      </c>
      <c r="B1021" s="2">
        <v>43703</v>
      </c>
      <c r="C1021">
        <v>418</v>
      </c>
      <c r="D1021">
        <v>257</v>
      </c>
      <c r="E1021">
        <v>287</v>
      </c>
      <c r="F1021">
        <v>4</v>
      </c>
      <c r="G1021">
        <v>2</v>
      </c>
      <c r="H1021">
        <v>356.9</v>
      </c>
      <c r="I1021">
        <v>713.8</v>
      </c>
      <c r="J1021">
        <v>721.89</v>
      </c>
      <c r="K1021" s="1" t="s">
        <v>208</v>
      </c>
      <c r="L1021">
        <v>360.94</v>
      </c>
      <c r="M1021" s="1" t="s">
        <v>185</v>
      </c>
      <c r="N1021" s="1" t="s">
        <v>10</v>
      </c>
      <c r="O1021" s="1" t="s">
        <v>11</v>
      </c>
      <c r="P1021" s="1" t="s">
        <v>186</v>
      </c>
      <c r="Q1021" s="1" t="s">
        <v>12</v>
      </c>
      <c r="R1021" s="1" t="s">
        <v>403</v>
      </c>
      <c r="S1021" s="1" t="s">
        <v>433</v>
      </c>
      <c r="T1021" s="1" t="s">
        <v>434</v>
      </c>
      <c r="U1021" s="1" t="s">
        <v>391</v>
      </c>
      <c r="V1021" s="1" t="s">
        <v>369</v>
      </c>
      <c r="W1021">
        <v>139397894</v>
      </c>
      <c r="X1021" s="1" t="s">
        <v>5246</v>
      </c>
      <c r="Y1021" s="1" t="s">
        <v>5234</v>
      </c>
      <c r="Z1021" s="1" t="s">
        <v>5247</v>
      </c>
      <c r="AA1021" s="1" t="s">
        <v>373</v>
      </c>
      <c r="AB1021" s="1" t="s">
        <v>369</v>
      </c>
      <c r="AC1021" s="1" t="s">
        <v>370</v>
      </c>
      <c r="AD1021" s="1" t="s">
        <v>5293</v>
      </c>
      <c r="AE1021">
        <v>9000000</v>
      </c>
      <c r="AF1021" s="2">
        <v>43678</v>
      </c>
    </row>
    <row r="1022" spans="1:32" x14ac:dyDescent="0.3">
      <c r="A1022" s="1" t="s">
        <v>1906</v>
      </c>
      <c r="B1022" s="2">
        <v>43703</v>
      </c>
      <c r="C1022">
        <v>378</v>
      </c>
      <c r="D1022">
        <v>257</v>
      </c>
      <c r="E1022">
        <v>287</v>
      </c>
      <c r="F1022">
        <v>4</v>
      </c>
      <c r="G1022">
        <v>2</v>
      </c>
      <c r="H1022">
        <v>1466.01</v>
      </c>
      <c r="I1022">
        <v>2932.02</v>
      </c>
      <c r="J1022">
        <v>3109.9</v>
      </c>
      <c r="K1022" s="1" t="s">
        <v>51</v>
      </c>
      <c r="L1022">
        <v>1554.95</v>
      </c>
      <c r="M1022" s="1" t="s">
        <v>9</v>
      </c>
      <c r="N1022" s="1" t="s">
        <v>30</v>
      </c>
      <c r="O1022" s="1" t="s">
        <v>31</v>
      </c>
      <c r="P1022" s="1" t="s">
        <v>12</v>
      </c>
      <c r="Q1022" s="1" t="s">
        <v>13</v>
      </c>
      <c r="R1022" s="1" t="s">
        <v>403</v>
      </c>
      <c r="S1022" s="1" t="s">
        <v>433</v>
      </c>
      <c r="T1022" s="1" t="s">
        <v>434</v>
      </c>
      <c r="U1022" s="1" t="s">
        <v>391</v>
      </c>
      <c r="V1022" s="1" t="s">
        <v>369</v>
      </c>
      <c r="W1022">
        <v>139397894</v>
      </c>
      <c r="X1022" s="1" t="s">
        <v>5246</v>
      </c>
      <c r="Y1022" s="1" t="s">
        <v>5234</v>
      </c>
      <c r="Z1022" s="1" t="s">
        <v>5247</v>
      </c>
      <c r="AA1022" s="1" t="s">
        <v>373</v>
      </c>
      <c r="AB1022" s="1" t="s">
        <v>369</v>
      </c>
      <c r="AC1022" s="1" t="s">
        <v>370</v>
      </c>
      <c r="AD1022" s="1" t="s">
        <v>5293</v>
      </c>
      <c r="AE1022">
        <v>9000000</v>
      </c>
      <c r="AF1022" s="2">
        <v>43678</v>
      </c>
    </row>
    <row r="1023" spans="1:32" x14ac:dyDescent="0.3">
      <c r="A1023" s="1" t="s">
        <v>1906</v>
      </c>
      <c r="B1023" s="2">
        <v>43703</v>
      </c>
      <c r="C1023">
        <v>436</v>
      </c>
      <c r="D1023">
        <v>257</v>
      </c>
      <c r="E1023">
        <v>287</v>
      </c>
      <c r="F1023">
        <v>4</v>
      </c>
      <c r="G1023">
        <v>2</v>
      </c>
      <c r="H1023">
        <v>356.9</v>
      </c>
      <c r="I1023">
        <v>713.8</v>
      </c>
      <c r="J1023">
        <v>721.89</v>
      </c>
      <c r="K1023" s="1" t="s">
        <v>212</v>
      </c>
      <c r="L1023">
        <v>360.94</v>
      </c>
      <c r="M1023" s="1" t="s">
        <v>185</v>
      </c>
      <c r="N1023" s="1" t="s">
        <v>10</v>
      </c>
      <c r="O1023" s="1" t="s">
        <v>11</v>
      </c>
      <c r="P1023" s="1" t="s">
        <v>186</v>
      </c>
      <c r="Q1023" s="1" t="s">
        <v>12</v>
      </c>
      <c r="R1023" s="1" t="s">
        <v>403</v>
      </c>
      <c r="S1023" s="1" t="s">
        <v>433</v>
      </c>
      <c r="T1023" s="1" t="s">
        <v>434</v>
      </c>
      <c r="U1023" s="1" t="s">
        <v>391</v>
      </c>
      <c r="V1023" s="1" t="s">
        <v>369</v>
      </c>
      <c r="W1023">
        <v>139397894</v>
      </c>
      <c r="X1023" s="1" t="s">
        <v>5246</v>
      </c>
      <c r="Y1023" s="1" t="s">
        <v>5234</v>
      </c>
      <c r="Z1023" s="1" t="s">
        <v>5247</v>
      </c>
      <c r="AA1023" s="1" t="s">
        <v>373</v>
      </c>
      <c r="AB1023" s="1" t="s">
        <v>369</v>
      </c>
      <c r="AC1023" s="1" t="s">
        <v>370</v>
      </c>
      <c r="AD1023" s="1" t="s">
        <v>5293</v>
      </c>
      <c r="AE1023">
        <v>9000000</v>
      </c>
      <c r="AF1023" s="2">
        <v>43678</v>
      </c>
    </row>
    <row r="1024" spans="1:32" x14ac:dyDescent="0.3">
      <c r="A1024" s="1" t="s">
        <v>1906</v>
      </c>
      <c r="B1024" s="2">
        <v>43703</v>
      </c>
      <c r="C1024">
        <v>231</v>
      </c>
      <c r="D1024">
        <v>257</v>
      </c>
      <c r="E1024">
        <v>287</v>
      </c>
      <c r="F1024">
        <v>4</v>
      </c>
      <c r="G1024">
        <v>2</v>
      </c>
      <c r="H1024">
        <v>29.99</v>
      </c>
      <c r="I1024">
        <v>59.98</v>
      </c>
      <c r="J1024">
        <v>76.98</v>
      </c>
      <c r="K1024" s="1" t="s">
        <v>131</v>
      </c>
      <c r="L1024">
        <v>38.49</v>
      </c>
      <c r="M1024" s="1" t="s">
        <v>126</v>
      </c>
      <c r="N1024" s="1" t="s">
        <v>130</v>
      </c>
      <c r="O1024" s="1" t="s">
        <v>78</v>
      </c>
      <c r="P1024" s="1" t="s">
        <v>128</v>
      </c>
      <c r="Q1024" s="1" t="s">
        <v>12</v>
      </c>
      <c r="R1024" s="1" t="s">
        <v>403</v>
      </c>
      <c r="S1024" s="1" t="s">
        <v>433</v>
      </c>
      <c r="T1024" s="1" t="s">
        <v>434</v>
      </c>
      <c r="U1024" s="1" t="s">
        <v>391</v>
      </c>
      <c r="V1024" s="1" t="s">
        <v>369</v>
      </c>
      <c r="W1024">
        <v>139397894</v>
      </c>
      <c r="X1024" s="1" t="s">
        <v>5246</v>
      </c>
      <c r="Y1024" s="1" t="s">
        <v>5234</v>
      </c>
      <c r="Z1024" s="1" t="s">
        <v>5247</v>
      </c>
      <c r="AA1024" s="1" t="s">
        <v>373</v>
      </c>
      <c r="AB1024" s="1" t="s">
        <v>369</v>
      </c>
      <c r="AC1024" s="1" t="s">
        <v>370</v>
      </c>
      <c r="AD1024" s="1" t="s">
        <v>5293</v>
      </c>
      <c r="AE1024">
        <v>9000000</v>
      </c>
      <c r="AF1024" s="2">
        <v>43678</v>
      </c>
    </row>
    <row r="1025" spans="1:32" x14ac:dyDescent="0.3">
      <c r="A1025" s="1" t="s">
        <v>1906</v>
      </c>
      <c r="B1025" s="2">
        <v>43703</v>
      </c>
      <c r="C1025">
        <v>581</v>
      </c>
      <c r="D1025">
        <v>257</v>
      </c>
      <c r="E1025">
        <v>287</v>
      </c>
      <c r="F1025">
        <v>4</v>
      </c>
      <c r="G1025">
        <v>2</v>
      </c>
      <c r="H1025">
        <v>1020.59</v>
      </c>
      <c r="I1025">
        <v>2041.18</v>
      </c>
      <c r="J1025">
        <v>2165.02</v>
      </c>
      <c r="K1025" s="1" t="s">
        <v>346</v>
      </c>
      <c r="L1025">
        <v>1082.51</v>
      </c>
      <c r="M1025" s="1" t="s">
        <v>185</v>
      </c>
      <c r="N1025" s="1" t="s">
        <v>30</v>
      </c>
      <c r="O1025" s="1" t="s">
        <v>31</v>
      </c>
      <c r="P1025" s="1" t="s">
        <v>186</v>
      </c>
      <c r="Q1025" s="1" t="s">
        <v>12</v>
      </c>
      <c r="R1025" s="1" t="s">
        <v>403</v>
      </c>
      <c r="S1025" s="1" t="s">
        <v>433</v>
      </c>
      <c r="T1025" s="1" t="s">
        <v>434</v>
      </c>
      <c r="U1025" s="1" t="s">
        <v>391</v>
      </c>
      <c r="V1025" s="1" t="s">
        <v>369</v>
      </c>
      <c r="W1025">
        <v>139397894</v>
      </c>
      <c r="X1025" s="1" t="s">
        <v>5246</v>
      </c>
      <c r="Y1025" s="1" t="s">
        <v>5234</v>
      </c>
      <c r="Z1025" s="1" t="s">
        <v>5247</v>
      </c>
      <c r="AA1025" s="1" t="s">
        <v>373</v>
      </c>
      <c r="AB1025" s="1" t="s">
        <v>369</v>
      </c>
      <c r="AC1025" s="1" t="s">
        <v>370</v>
      </c>
      <c r="AD1025" s="1" t="s">
        <v>5293</v>
      </c>
      <c r="AE1025">
        <v>9000000</v>
      </c>
      <c r="AF1025" s="2">
        <v>43678</v>
      </c>
    </row>
    <row r="1026" spans="1:32" x14ac:dyDescent="0.3">
      <c r="A1026" s="1" t="s">
        <v>1906</v>
      </c>
      <c r="B1026" s="2">
        <v>43703</v>
      </c>
      <c r="C1026">
        <v>386</v>
      </c>
      <c r="D1026">
        <v>257</v>
      </c>
      <c r="E1026">
        <v>287</v>
      </c>
      <c r="F1026">
        <v>4</v>
      </c>
      <c r="G1026">
        <v>2</v>
      </c>
      <c r="H1026">
        <v>672.29</v>
      </c>
      <c r="I1026">
        <v>1344.58</v>
      </c>
      <c r="J1026">
        <v>1426.16</v>
      </c>
      <c r="K1026" s="1" t="s">
        <v>188</v>
      </c>
      <c r="L1026">
        <v>713.08</v>
      </c>
      <c r="M1026" s="1" t="s">
        <v>185</v>
      </c>
      <c r="N1026" s="1" t="s">
        <v>30</v>
      </c>
      <c r="O1026" s="1" t="s">
        <v>31</v>
      </c>
      <c r="P1026" s="1" t="s">
        <v>186</v>
      </c>
      <c r="Q1026" s="1" t="s">
        <v>12</v>
      </c>
      <c r="R1026" s="1" t="s">
        <v>403</v>
      </c>
      <c r="S1026" s="1" t="s">
        <v>433</v>
      </c>
      <c r="T1026" s="1" t="s">
        <v>434</v>
      </c>
      <c r="U1026" s="1" t="s">
        <v>391</v>
      </c>
      <c r="V1026" s="1" t="s">
        <v>369</v>
      </c>
      <c r="W1026">
        <v>139397894</v>
      </c>
      <c r="X1026" s="1" t="s">
        <v>5246</v>
      </c>
      <c r="Y1026" s="1" t="s">
        <v>5234</v>
      </c>
      <c r="Z1026" s="1" t="s">
        <v>5247</v>
      </c>
      <c r="AA1026" s="1" t="s">
        <v>373</v>
      </c>
      <c r="AB1026" s="1" t="s">
        <v>369</v>
      </c>
      <c r="AC1026" s="1" t="s">
        <v>370</v>
      </c>
      <c r="AD1026" s="1" t="s">
        <v>5293</v>
      </c>
      <c r="AE1026">
        <v>9000000</v>
      </c>
      <c r="AF1026" s="2">
        <v>43678</v>
      </c>
    </row>
    <row r="1027" spans="1:32" x14ac:dyDescent="0.3">
      <c r="A1027" s="1" t="s">
        <v>1906</v>
      </c>
      <c r="B1027" s="2">
        <v>43703</v>
      </c>
      <c r="C1027">
        <v>376</v>
      </c>
      <c r="D1027">
        <v>257</v>
      </c>
      <c r="E1027">
        <v>287</v>
      </c>
      <c r="F1027">
        <v>4</v>
      </c>
      <c r="G1027">
        <v>2</v>
      </c>
      <c r="H1027">
        <v>1466.01</v>
      </c>
      <c r="I1027">
        <v>2932.02</v>
      </c>
      <c r="J1027">
        <v>3109.9</v>
      </c>
      <c r="K1027" s="1" t="s">
        <v>50</v>
      </c>
      <c r="L1027">
        <v>1554.95</v>
      </c>
      <c r="M1027" s="1" t="s">
        <v>9</v>
      </c>
      <c r="N1027" s="1" t="s">
        <v>30</v>
      </c>
      <c r="O1027" s="1" t="s">
        <v>31</v>
      </c>
      <c r="P1027" s="1" t="s">
        <v>12</v>
      </c>
      <c r="Q1027" s="1" t="s">
        <v>13</v>
      </c>
      <c r="R1027" s="1" t="s">
        <v>403</v>
      </c>
      <c r="S1027" s="1" t="s">
        <v>433</v>
      </c>
      <c r="T1027" s="1" t="s">
        <v>434</v>
      </c>
      <c r="U1027" s="1" t="s">
        <v>391</v>
      </c>
      <c r="V1027" s="1" t="s">
        <v>369</v>
      </c>
      <c r="W1027">
        <v>139397894</v>
      </c>
      <c r="X1027" s="1" t="s">
        <v>5246</v>
      </c>
      <c r="Y1027" s="1" t="s">
        <v>5234</v>
      </c>
      <c r="Z1027" s="1" t="s">
        <v>5247</v>
      </c>
      <c r="AA1027" s="1" t="s">
        <v>373</v>
      </c>
      <c r="AB1027" s="1" t="s">
        <v>369</v>
      </c>
      <c r="AC1027" s="1" t="s">
        <v>370</v>
      </c>
      <c r="AD1027" s="1" t="s">
        <v>5293</v>
      </c>
      <c r="AE1027">
        <v>9000000</v>
      </c>
      <c r="AF1027" s="2">
        <v>43678</v>
      </c>
    </row>
    <row r="1028" spans="1:32" x14ac:dyDescent="0.3">
      <c r="A1028" s="1" t="s">
        <v>1906</v>
      </c>
      <c r="B1028" s="2">
        <v>43703</v>
      </c>
      <c r="C1028">
        <v>545</v>
      </c>
      <c r="D1028">
        <v>257</v>
      </c>
      <c r="E1028">
        <v>287</v>
      </c>
      <c r="F1028">
        <v>4</v>
      </c>
      <c r="G1028">
        <v>2</v>
      </c>
      <c r="H1028">
        <v>24.29</v>
      </c>
      <c r="I1028">
        <v>48.58</v>
      </c>
      <c r="J1028">
        <v>35.96</v>
      </c>
      <c r="K1028" s="1" t="s">
        <v>312</v>
      </c>
      <c r="L1028">
        <v>17.98</v>
      </c>
      <c r="M1028" s="1" t="s">
        <v>307</v>
      </c>
      <c r="N1028" s="1" t="s">
        <v>308</v>
      </c>
      <c r="O1028" s="1" t="s">
        <v>11</v>
      </c>
      <c r="P1028" s="1" t="s">
        <v>309</v>
      </c>
      <c r="Q1028" s="1" t="s">
        <v>13</v>
      </c>
      <c r="R1028" s="1" t="s">
        <v>403</v>
      </c>
      <c r="S1028" s="1" t="s">
        <v>433</v>
      </c>
      <c r="T1028" s="1" t="s">
        <v>434</v>
      </c>
      <c r="U1028" s="1" t="s">
        <v>391</v>
      </c>
      <c r="V1028" s="1" t="s">
        <v>369</v>
      </c>
      <c r="W1028">
        <v>139397894</v>
      </c>
      <c r="X1028" s="1" t="s">
        <v>5246</v>
      </c>
      <c r="Y1028" s="1" t="s">
        <v>5234</v>
      </c>
      <c r="Z1028" s="1" t="s">
        <v>5247</v>
      </c>
      <c r="AA1028" s="1" t="s">
        <v>373</v>
      </c>
      <c r="AB1028" s="1" t="s">
        <v>369</v>
      </c>
      <c r="AC1028" s="1" t="s">
        <v>370</v>
      </c>
      <c r="AD1028" s="1" t="s">
        <v>5293</v>
      </c>
      <c r="AE1028">
        <v>9000000</v>
      </c>
      <c r="AF1028" s="2">
        <v>43678</v>
      </c>
    </row>
    <row r="1029" spans="1:32" x14ac:dyDescent="0.3">
      <c r="A1029" s="1" t="s">
        <v>1907</v>
      </c>
      <c r="B1029" s="2">
        <v>43716</v>
      </c>
      <c r="C1029">
        <v>240</v>
      </c>
      <c r="D1029">
        <v>473</v>
      </c>
      <c r="E1029">
        <v>287</v>
      </c>
      <c r="F1029">
        <v>4</v>
      </c>
      <c r="G1029">
        <v>2</v>
      </c>
      <c r="H1029">
        <v>858.9</v>
      </c>
      <c r="I1029">
        <v>1717.8</v>
      </c>
      <c r="J1029">
        <v>1737.27</v>
      </c>
      <c r="K1029" s="1" t="s">
        <v>134</v>
      </c>
      <c r="L1029">
        <v>868.63</v>
      </c>
      <c r="M1029" s="1" t="s">
        <v>115</v>
      </c>
      <c r="N1029" s="1" t="s">
        <v>10</v>
      </c>
      <c r="O1029" s="1" t="s">
        <v>11</v>
      </c>
      <c r="P1029" s="1" t="s">
        <v>116</v>
      </c>
      <c r="Q1029" s="1" t="s">
        <v>13</v>
      </c>
      <c r="R1029" s="1" t="s">
        <v>392</v>
      </c>
      <c r="S1029" s="1" t="s">
        <v>555</v>
      </c>
      <c r="T1029" s="1" t="s">
        <v>556</v>
      </c>
      <c r="U1029" s="1" t="s">
        <v>549</v>
      </c>
      <c r="V1029" s="1" t="s">
        <v>369</v>
      </c>
      <c r="W1029">
        <v>139397894</v>
      </c>
      <c r="X1029" s="1" t="s">
        <v>5246</v>
      </c>
      <c r="Y1029" s="1" t="s">
        <v>5234</v>
      </c>
      <c r="Z1029" s="1" t="s">
        <v>5247</v>
      </c>
      <c r="AA1029" s="1" t="s">
        <v>373</v>
      </c>
      <c r="AB1029" s="1" t="s">
        <v>369</v>
      </c>
      <c r="AC1029" s="1" t="s">
        <v>370</v>
      </c>
      <c r="AD1029" s="1" t="s">
        <v>5287</v>
      </c>
      <c r="AE1029">
        <v>800000</v>
      </c>
      <c r="AF1029" s="2">
        <v>43709</v>
      </c>
    </row>
    <row r="1030" spans="1:32" x14ac:dyDescent="0.3">
      <c r="A1030" s="1" t="s">
        <v>1908</v>
      </c>
      <c r="B1030" s="2">
        <v>43724</v>
      </c>
      <c r="C1030">
        <v>506</v>
      </c>
      <c r="D1030">
        <v>509</v>
      </c>
      <c r="E1030">
        <v>287</v>
      </c>
      <c r="F1030">
        <v>4</v>
      </c>
      <c r="G1030">
        <v>2</v>
      </c>
      <c r="H1030">
        <v>200.05</v>
      </c>
      <c r="I1030">
        <v>400.1</v>
      </c>
      <c r="J1030">
        <v>399.7</v>
      </c>
      <c r="K1030" s="1" t="s">
        <v>272</v>
      </c>
      <c r="L1030">
        <v>199.85</v>
      </c>
      <c r="M1030" s="1" t="s">
        <v>185</v>
      </c>
      <c r="N1030" s="1" t="s">
        <v>257</v>
      </c>
      <c r="O1030" s="1" t="s">
        <v>11</v>
      </c>
      <c r="P1030" s="1" t="s">
        <v>186</v>
      </c>
      <c r="Q1030" s="1" t="s">
        <v>12</v>
      </c>
      <c r="R1030" s="1" t="s">
        <v>392</v>
      </c>
      <c r="S1030" s="1" t="s">
        <v>564</v>
      </c>
      <c r="T1030" s="1" t="s">
        <v>565</v>
      </c>
      <c r="U1030" s="1" t="s">
        <v>549</v>
      </c>
      <c r="V1030" s="1" t="s">
        <v>369</v>
      </c>
      <c r="W1030">
        <v>139397894</v>
      </c>
      <c r="X1030" s="1" t="s">
        <v>5246</v>
      </c>
      <c r="Y1030" s="1" t="s">
        <v>5234</v>
      </c>
      <c r="Z1030" s="1" t="s">
        <v>5247</v>
      </c>
      <c r="AA1030" s="1" t="s">
        <v>373</v>
      </c>
      <c r="AB1030" s="1" t="s">
        <v>369</v>
      </c>
      <c r="AC1030" s="1" t="s">
        <v>370</v>
      </c>
      <c r="AD1030" s="1" t="s">
        <v>5287</v>
      </c>
      <c r="AE1030">
        <v>800000</v>
      </c>
      <c r="AF1030" s="2">
        <v>43709</v>
      </c>
    </row>
    <row r="1031" spans="1:32" x14ac:dyDescent="0.3">
      <c r="A1031" s="1" t="s">
        <v>1908</v>
      </c>
      <c r="B1031" s="2">
        <v>43724</v>
      </c>
      <c r="C1031">
        <v>566</v>
      </c>
      <c r="D1031">
        <v>509</v>
      </c>
      <c r="E1031">
        <v>287</v>
      </c>
      <c r="F1031">
        <v>4</v>
      </c>
      <c r="G1031">
        <v>2</v>
      </c>
      <c r="H1031">
        <v>334.06</v>
      </c>
      <c r="I1031">
        <v>668.12</v>
      </c>
      <c r="J1031">
        <v>922.89</v>
      </c>
      <c r="K1031" s="1" t="s">
        <v>331</v>
      </c>
      <c r="L1031">
        <v>461.44</v>
      </c>
      <c r="M1031" s="1" t="s">
        <v>119</v>
      </c>
      <c r="N1031" s="1" t="s">
        <v>325</v>
      </c>
      <c r="O1031" s="1" t="s">
        <v>31</v>
      </c>
      <c r="P1031" s="1" t="s">
        <v>120</v>
      </c>
      <c r="Q1031" s="1" t="s">
        <v>13</v>
      </c>
      <c r="R1031" s="1" t="s">
        <v>392</v>
      </c>
      <c r="S1031" s="1" t="s">
        <v>564</v>
      </c>
      <c r="T1031" s="1" t="s">
        <v>565</v>
      </c>
      <c r="U1031" s="1" t="s">
        <v>549</v>
      </c>
      <c r="V1031" s="1" t="s">
        <v>369</v>
      </c>
      <c r="W1031">
        <v>139397894</v>
      </c>
      <c r="X1031" s="1" t="s">
        <v>5246</v>
      </c>
      <c r="Y1031" s="1" t="s">
        <v>5234</v>
      </c>
      <c r="Z1031" s="1" t="s">
        <v>5247</v>
      </c>
      <c r="AA1031" s="1" t="s">
        <v>373</v>
      </c>
      <c r="AB1031" s="1" t="s">
        <v>369</v>
      </c>
      <c r="AC1031" s="1" t="s">
        <v>370</v>
      </c>
      <c r="AD1031" s="1" t="s">
        <v>5287</v>
      </c>
      <c r="AE1031">
        <v>800000</v>
      </c>
      <c r="AF1031" s="2">
        <v>43709</v>
      </c>
    </row>
    <row r="1032" spans="1:32" x14ac:dyDescent="0.3">
      <c r="A1032" s="1" t="s">
        <v>1908</v>
      </c>
      <c r="B1032" s="2">
        <v>43724</v>
      </c>
      <c r="C1032">
        <v>493</v>
      </c>
      <c r="D1032">
        <v>509</v>
      </c>
      <c r="E1032">
        <v>287</v>
      </c>
      <c r="F1032">
        <v>4</v>
      </c>
      <c r="G1032">
        <v>2</v>
      </c>
      <c r="H1032">
        <v>200.05</v>
      </c>
      <c r="I1032">
        <v>400.1</v>
      </c>
      <c r="J1032">
        <v>399.7</v>
      </c>
      <c r="K1032" s="1" t="s">
        <v>258</v>
      </c>
      <c r="L1032">
        <v>199.85</v>
      </c>
      <c r="M1032" s="1" t="s">
        <v>185</v>
      </c>
      <c r="N1032" s="1" t="s">
        <v>257</v>
      </c>
      <c r="O1032" s="1" t="s">
        <v>11</v>
      </c>
      <c r="P1032" s="1" t="s">
        <v>186</v>
      </c>
      <c r="Q1032" s="1" t="s">
        <v>12</v>
      </c>
      <c r="R1032" s="1" t="s">
        <v>392</v>
      </c>
      <c r="S1032" s="1" t="s">
        <v>564</v>
      </c>
      <c r="T1032" s="1" t="s">
        <v>565</v>
      </c>
      <c r="U1032" s="1" t="s">
        <v>549</v>
      </c>
      <c r="V1032" s="1" t="s">
        <v>369</v>
      </c>
      <c r="W1032">
        <v>139397894</v>
      </c>
      <c r="X1032" s="1" t="s">
        <v>5246</v>
      </c>
      <c r="Y1032" s="1" t="s">
        <v>5234</v>
      </c>
      <c r="Z1032" s="1" t="s">
        <v>5247</v>
      </c>
      <c r="AA1032" s="1" t="s">
        <v>373</v>
      </c>
      <c r="AB1032" s="1" t="s">
        <v>369</v>
      </c>
      <c r="AC1032" s="1" t="s">
        <v>370</v>
      </c>
      <c r="AD1032" s="1" t="s">
        <v>5287</v>
      </c>
      <c r="AE1032">
        <v>800000</v>
      </c>
      <c r="AF1032" s="2">
        <v>43709</v>
      </c>
    </row>
    <row r="1033" spans="1:32" x14ac:dyDescent="0.3">
      <c r="A1033" s="1" t="s">
        <v>1908</v>
      </c>
      <c r="B1033" s="2">
        <v>43724</v>
      </c>
      <c r="C1033">
        <v>575</v>
      </c>
      <c r="D1033">
        <v>509</v>
      </c>
      <c r="E1033">
        <v>287</v>
      </c>
      <c r="F1033">
        <v>4</v>
      </c>
      <c r="G1033">
        <v>2</v>
      </c>
      <c r="H1033">
        <v>1430.44</v>
      </c>
      <c r="I1033">
        <v>2860.88</v>
      </c>
      <c r="J1033">
        <v>2963.88</v>
      </c>
      <c r="K1033" s="1" t="s">
        <v>340</v>
      </c>
      <c r="L1033">
        <v>1481.94</v>
      </c>
      <c r="M1033" s="1" t="s">
        <v>119</v>
      </c>
      <c r="N1033" s="1" t="s">
        <v>325</v>
      </c>
      <c r="O1033" s="1" t="s">
        <v>31</v>
      </c>
      <c r="P1033" s="1" t="s">
        <v>120</v>
      </c>
      <c r="Q1033" s="1" t="s">
        <v>13</v>
      </c>
      <c r="R1033" s="1" t="s">
        <v>392</v>
      </c>
      <c r="S1033" s="1" t="s">
        <v>564</v>
      </c>
      <c r="T1033" s="1" t="s">
        <v>565</v>
      </c>
      <c r="U1033" s="1" t="s">
        <v>549</v>
      </c>
      <c r="V1033" s="1" t="s">
        <v>369</v>
      </c>
      <c r="W1033">
        <v>139397894</v>
      </c>
      <c r="X1033" s="1" t="s">
        <v>5246</v>
      </c>
      <c r="Y1033" s="1" t="s">
        <v>5234</v>
      </c>
      <c r="Z1033" s="1" t="s">
        <v>5247</v>
      </c>
      <c r="AA1033" s="1" t="s">
        <v>373</v>
      </c>
      <c r="AB1033" s="1" t="s">
        <v>369</v>
      </c>
      <c r="AC1033" s="1" t="s">
        <v>370</v>
      </c>
      <c r="AD1033" s="1" t="s">
        <v>5287</v>
      </c>
      <c r="AE1033">
        <v>800000</v>
      </c>
      <c r="AF1033" s="2">
        <v>43709</v>
      </c>
    </row>
    <row r="1034" spans="1:32" x14ac:dyDescent="0.3">
      <c r="A1034" s="1" t="s">
        <v>1908</v>
      </c>
      <c r="B1034" s="2">
        <v>43724</v>
      </c>
      <c r="C1034">
        <v>569</v>
      </c>
      <c r="D1034">
        <v>509</v>
      </c>
      <c r="E1034">
        <v>287</v>
      </c>
      <c r="F1034">
        <v>4</v>
      </c>
      <c r="G1034">
        <v>2</v>
      </c>
      <c r="H1034">
        <v>334.06</v>
      </c>
      <c r="I1034">
        <v>668.12</v>
      </c>
      <c r="J1034">
        <v>922.89</v>
      </c>
      <c r="K1034" s="1" t="s">
        <v>334</v>
      </c>
      <c r="L1034">
        <v>461.44</v>
      </c>
      <c r="M1034" s="1" t="s">
        <v>185</v>
      </c>
      <c r="N1034" s="1" t="s">
        <v>325</v>
      </c>
      <c r="O1034" s="1" t="s">
        <v>31</v>
      </c>
      <c r="P1034" s="1" t="s">
        <v>186</v>
      </c>
      <c r="Q1034" s="1" t="s">
        <v>12</v>
      </c>
      <c r="R1034" s="1" t="s">
        <v>392</v>
      </c>
      <c r="S1034" s="1" t="s">
        <v>564</v>
      </c>
      <c r="T1034" s="1" t="s">
        <v>565</v>
      </c>
      <c r="U1034" s="1" t="s">
        <v>549</v>
      </c>
      <c r="V1034" s="1" t="s">
        <v>369</v>
      </c>
      <c r="W1034">
        <v>139397894</v>
      </c>
      <c r="X1034" s="1" t="s">
        <v>5246</v>
      </c>
      <c r="Y1034" s="1" t="s">
        <v>5234</v>
      </c>
      <c r="Z1034" s="1" t="s">
        <v>5247</v>
      </c>
      <c r="AA1034" s="1" t="s">
        <v>373</v>
      </c>
      <c r="AB1034" s="1" t="s">
        <v>369</v>
      </c>
      <c r="AC1034" s="1" t="s">
        <v>370</v>
      </c>
      <c r="AD1034" s="1" t="s">
        <v>5287</v>
      </c>
      <c r="AE1034">
        <v>800000</v>
      </c>
      <c r="AF1034" s="2">
        <v>43709</v>
      </c>
    </row>
    <row r="1035" spans="1:32" x14ac:dyDescent="0.3">
      <c r="A1035" s="1" t="s">
        <v>1908</v>
      </c>
      <c r="B1035" s="2">
        <v>43724</v>
      </c>
      <c r="C1035">
        <v>521</v>
      </c>
      <c r="D1035">
        <v>509</v>
      </c>
      <c r="E1035">
        <v>287</v>
      </c>
      <c r="F1035">
        <v>4</v>
      </c>
      <c r="G1035">
        <v>2</v>
      </c>
      <c r="H1035">
        <v>16.27</v>
      </c>
      <c r="I1035">
        <v>32.54</v>
      </c>
      <c r="J1035">
        <v>24.08</v>
      </c>
      <c r="K1035" s="1" t="s">
        <v>289</v>
      </c>
      <c r="L1035">
        <v>12.04</v>
      </c>
      <c r="M1035" s="1" t="s">
        <v>192</v>
      </c>
      <c r="N1035" s="1" t="s">
        <v>283</v>
      </c>
      <c r="O1035" s="1" t="s">
        <v>11</v>
      </c>
      <c r="P1035" s="1" t="s">
        <v>194</v>
      </c>
      <c r="Q1035" s="1" t="s">
        <v>12</v>
      </c>
      <c r="R1035" s="1" t="s">
        <v>392</v>
      </c>
      <c r="S1035" s="1" t="s">
        <v>564</v>
      </c>
      <c r="T1035" s="1" t="s">
        <v>565</v>
      </c>
      <c r="U1035" s="1" t="s">
        <v>549</v>
      </c>
      <c r="V1035" s="1" t="s">
        <v>369</v>
      </c>
      <c r="W1035">
        <v>139397894</v>
      </c>
      <c r="X1035" s="1" t="s">
        <v>5246</v>
      </c>
      <c r="Y1035" s="1" t="s">
        <v>5234</v>
      </c>
      <c r="Z1035" s="1" t="s">
        <v>5247</v>
      </c>
      <c r="AA1035" s="1" t="s">
        <v>373</v>
      </c>
      <c r="AB1035" s="1" t="s">
        <v>369</v>
      </c>
      <c r="AC1035" s="1" t="s">
        <v>370</v>
      </c>
      <c r="AD1035" s="1" t="s">
        <v>5287</v>
      </c>
      <c r="AE1035">
        <v>800000</v>
      </c>
      <c r="AF1035" s="2">
        <v>43709</v>
      </c>
    </row>
    <row r="1036" spans="1:32" x14ac:dyDescent="0.3">
      <c r="A1036" s="1" t="s">
        <v>1908</v>
      </c>
      <c r="B1036" s="2">
        <v>43724</v>
      </c>
      <c r="C1036">
        <v>585</v>
      </c>
      <c r="D1036">
        <v>509</v>
      </c>
      <c r="E1036">
        <v>287</v>
      </c>
      <c r="F1036">
        <v>4</v>
      </c>
      <c r="G1036">
        <v>2</v>
      </c>
      <c r="H1036">
        <v>334.06</v>
      </c>
      <c r="I1036">
        <v>668.12</v>
      </c>
      <c r="J1036">
        <v>922.89</v>
      </c>
      <c r="K1036" s="1" t="s">
        <v>349</v>
      </c>
      <c r="L1036">
        <v>461.44</v>
      </c>
      <c r="M1036" s="1" t="s">
        <v>119</v>
      </c>
      <c r="N1036" s="1" t="s">
        <v>325</v>
      </c>
      <c r="O1036" s="1" t="s">
        <v>31</v>
      </c>
      <c r="P1036" s="1" t="s">
        <v>120</v>
      </c>
      <c r="Q1036" s="1" t="s">
        <v>13</v>
      </c>
      <c r="R1036" s="1" t="s">
        <v>392</v>
      </c>
      <c r="S1036" s="1" t="s">
        <v>564</v>
      </c>
      <c r="T1036" s="1" t="s">
        <v>565</v>
      </c>
      <c r="U1036" s="1" t="s">
        <v>549</v>
      </c>
      <c r="V1036" s="1" t="s">
        <v>369</v>
      </c>
      <c r="W1036">
        <v>139397894</v>
      </c>
      <c r="X1036" s="1" t="s">
        <v>5246</v>
      </c>
      <c r="Y1036" s="1" t="s">
        <v>5234</v>
      </c>
      <c r="Z1036" s="1" t="s">
        <v>5247</v>
      </c>
      <c r="AA1036" s="1" t="s">
        <v>373</v>
      </c>
      <c r="AB1036" s="1" t="s">
        <v>369</v>
      </c>
      <c r="AC1036" s="1" t="s">
        <v>370</v>
      </c>
      <c r="AD1036" s="1" t="s">
        <v>5287</v>
      </c>
      <c r="AE1036">
        <v>800000</v>
      </c>
      <c r="AF1036" s="2">
        <v>43709</v>
      </c>
    </row>
    <row r="1037" spans="1:32" x14ac:dyDescent="0.3">
      <c r="A1037" s="1" t="s">
        <v>1908</v>
      </c>
      <c r="B1037" s="2">
        <v>43724</v>
      </c>
      <c r="C1037">
        <v>560</v>
      </c>
      <c r="D1037">
        <v>509</v>
      </c>
      <c r="E1037">
        <v>287</v>
      </c>
      <c r="F1037">
        <v>4</v>
      </c>
      <c r="G1037">
        <v>2</v>
      </c>
      <c r="H1037">
        <v>728.91</v>
      </c>
      <c r="I1037">
        <v>1457.82</v>
      </c>
      <c r="J1037">
        <v>1510.3</v>
      </c>
      <c r="K1037" s="1" t="s">
        <v>324</v>
      </c>
      <c r="L1037">
        <v>755.15</v>
      </c>
      <c r="M1037" s="1" t="s">
        <v>119</v>
      </c>
      <c r="N1037" s="1" t="s">
        <v>325</v>
      </c>
      <c r="O1037" s="1" t="s">
        <v>31</v>
      </c>
      <c r="P1037" s="1" t="s">
        <v>120</v>
      </c>
      <c r="Q1037" s="1" t="s">
        <v>13</v>
      </c>
      <c r="R1037" s="1" t="s">
        <v>392</v>
      </c>
      <c r="S1037" s="1" t="s">
        <v>564</v>
      </c>
      <c r="T1037" s="1" t="s">
        <v>565</v>
      </c>
      <c r="U1037" s="1" t="s">
        <v>549</v>
      </c>
      <c r="V1037" s="1" t="s">
        <v>369</v>
      </c>
      <c r="W1037">
        <v>139397894</v>
      </c>
      <c r="X1037" s="1" t="s">
        <v>5246</v>
      </c>
      <c r="Y1037" s="1" t="s">
        <v>5234</v>
      </c>
      <c r="Z1037" s="1" t="s">
        <v>5247</v>
      </c>
      <c r="AA1037" s="1" t="s">
        <v>373</v>
      </c>
      <c r="AB1037" s="1" t="s">
        <v>369</v>
      </c>
      <c r="AC1037" s="1" t="s">
        <v>370</v>
      </c>
      <c r="AD1037" s="1" t="s">
        <v>5287</v>
      </c>
      <c r="AE1037">
        <v>800000</v>
      </c>
      <c r="AF1037" s="2">
        <v>43709</v>
      </c>
    </row>
    <row r="1038" spans="1:32" x14ac:dyDescent="0.3">
      <c r="A1038" s="1" t="s">
        <v>1908</v>
      </c>
      <c r="B1038" s="2">
        <v>43724</v>
      </c>
      <c r="C1038">
        <v>555</v>
      </c>
      <c r="D1038">
        <v>509</v>
      </c>
      <c r="E1038">
        <v>287</v>
      </c>
      <c r="F1038">
        <v>4</v>
      </c>
      <c r="G1038">
        <v>2</v>
      </c>
      <c r="H1038">
        <v>63.9</v>
      </c>
      <c r="I1038">
        <v>127.8</v>
      </c>
      <c r="J1038">
        <v>94.57</v>
      </c>
      <c r="K1038" s="1" t="s">
        <v>321</v>
      </c>
      <c r="L1038">
        <v>47.29</v>
      </c>
      <c r="M1038" s="1" t="s">
        <v>151</v>
      </c>
      <c r="N1038" s="1" t="s">
        <v>281</v>
      </c>
      <c r="O1038" s="1" t="s">
        <v>11</v>
      </c>
      <c r="P1038" s="1" t="s">
        <v>152</v>
      </c>
      <c r="Q1038" s="1" t="s">
        <v>12</v>
      </c>
      <c r="R1038" s="1" t="s">
        <v>392</v>
      </c>
      <c r="S1038" s="1" t="s">
        <v>564</v>
      </c>
      <c r="T1038" s="1" t="s">
        <v>565</v>
      </c>
      <c r="U1038" s="1" t="s">
        <v>549</v>
      </c>
      <c r="V1038" s="1" t="s">
        <v>369</v>
      </c>
      <c r="W1038">
        <v>139397894</v>
      </c>
      <c r="X1038" s="1" t="s">
        <v>5246</v>
      </c>
      <c r="Y1038" s="1" t="s">
        <v>5234</v>
      </c>
      <c r="Z1038" s="1" t="s">
        <v>5247</v>
      </c>
      <c r="AA1038" s="1" t="s">
        <v>373</v>
      </c>
      <c r="AB1038" s="1" t="s">
        <v>369</v>
      </c>
      <c r="AC1038" s="1" t="s">
        <v>370</v>
      </c>
      <c r="AD1038" s="1" t="s">
        <v>5287</v>
      </c>
      <c r="AE1038">
        <v>800000</v>
      </c>
      <c r="AF1038" s="2">
        <v>43709</v>
      </c>
    </row>
    <row r="1039" spans="1:32" x14ac:dyDescent="0.3">
      <c r="A1039" s="1" t="s">
        <v>1908</v>
      </c>
      <c r="B1039" s="2">
        <v>43724</v>
      </c>
      <c r="C1039">
        <v>559</v>
      </c>
      <c r="D1039">
        <v>509</v>
      </c>
      <c r="E1039">
        <v>287</v>
      </c>
      <c r="F1039">
        <v>4</v>
      </c>
      <c r="G1039">
        <v>2</v>
      </c>
      <c r="H1039">
        <v>12.14</v>
      </c>
      <c r="I1039">
        <v>24.28</v>
      </c>
      <c r="J1039">
        <v>17.97</v>
      </c>
      <c r="K1039" s="1" t="s">
        <v>322</v>
      </c>
      <c r="L1039">
        <v>8.99</v>
      </c>
      <c r="M1039" s="1" t="s">
        <v>151</v>
      </c>
      <c r="N1039" s="1" t="s">
        <v>323</v>
      </c>
      <c r="O1039" s="1" t="s">
        <v>11</v>
      </c>
      <c r="P1039" s="1" t="s">
        <v>152</v>
      </c>
      <c r="Q1039" s="1" t="s">
        <v>12</v>
      </c>
      <c r="R1039" s="1" t="s">
        <v>392</v>
      </c>
      <c r="S1039" s="1" t="s">
        <v>564</v>
      </c>
      <c r="T1039" s="1" t="s">
        <v>565</v>
      </c>
      <c r="U1039" s="1" t="s">
        <v>549</v>
      </c>
      <c r="V1039" s="1" t="s">
        <v>369</v>
      </c>
      <c r="W1039">
        <v>139397894</v>
      </c>
      <c r="X1039" s="1" t="s">
        <v>5246</v>
      </c>
      <c r="Y1039" s="1" t="s">
        <v>5234</v>
      </c>
      <c r="Z1039" s="1" t="s">
        <v>5247</v>
      </c>
      <c r="AA1039" s="1" t="s">
        <v>373</v>
      </c>
      <c r="AB1039" s="1" t="s">
        <v>369</v>
      </c>
      <c r="AC1039" s="1" t="s">
        <v>370</v>
      </c>
      <c r="AD1039" s="1" t="s">
        <v>5287</v>
      </c>
      <c r="AE1039">
        <v>800000</v>
      </c>
      <c r="AF1039" s="2">
        <v>43709</v>
      </c>
    </row>
    <row r="1040" spans="1:32" x14ac:dyDescent="0.3">
      <c r="A1040" s="1" t="s">
        <v>1909</v>
      </c>
      <c r="B1040" s="2">
        <v>43725</v>
      </c>
      <c r="C1040">
        <v>258</v>
      </c>
      <c r="D1040">
        <v>311</v>
      </c>
      <c r="E1040">
        <v>287</v>
      </c>
      <c r="F1040">
        <v>4</v>
      </c>
      <c r="G1040">
        <v>2</v>
      </c>
      <c r="H1040">
        <v>202.33</v>
      </c>
      <c r="I1040">
        <v>404.66</v>
      </c>
      <c r="J1040">
        <v>409.25</v>
      </c>
      <c r="K1040" s="1" t="s">
        <v>18</v>
      </c>
      <c r="L1040">
        <v>204.63</v>
      </c>
      <c r="M1040" s="1" t="s">
        <v>9</v>
      </c>
      <c r="N1040" s="1" t="s">
        <v>10</v>
      </c>
      <c r="O1040" s="1" t="s">
        <v>11</v>
      </c>
      <c r="P1040" s="1" t="s">
        <v>12</v>
      </c>
      <c r="Q1040" s="1" t="s">
        <v>13</v>
      </c>
      <c r="R1040" s="1" t="s">
        <v>403</v>
      </c>
      <c r="S1040" s="1" t="s">
        <v>520</v>
      </c>
      <c r="T1040" s="1" t="s">
        <v>521</v>
      </c>
      <c r="U1040" s="1" t="s">
        <v>391</v>
      </c>
      <c r="V1040" s="1" t="s">
        <v>369</v>
      </c>
      <c r="W1040">
        <v>139397894</v>
      </c>
      <c r="X1040" s="1" t="s">
        <v>5246</v>
      </c>
      <c r="Y1040" s="1" t="s">
        <v>5234</v>
      </c>
      <c r="Z1040" s="1" t="s">
        <v>5247</v>
      </c>
      <c r="AA1040" s="1" t="s">
        <v>373</v>
      </c>
      <c r="AB1040" s="1" t="s">
        <v>369</v>
      </c>
      <c r="AC1040" s="1" t="s">
        <v>370</v>
      </c>
      <c r="AD1040" s="1" t="s">
        <v>5287</v>
      </c>
      <c r="AE1040">
        <v>800000</v>
      </c>
      <c r="AF1040" s="2">
        <v>43709</v>
      </c>
    </row>
    <row r="1041" spans="1:32" x14ac:dyDescent="0.3">
      <c r="A1041" s="1" t="s">
        <v>1909</v>
      </c>
      <c r="B1041" s="2">
        <v>43725</v>
      </c>
      <c r="C1041">
        <v>382</v>
      </c>
      <c r="D1041">
        <v>311</v>
      </c>
      <c r="E1041">
        <v>287</v>
      </c>
      <c r="F1041">
        <v>4</v>
      </c>
      <c r="G1041">
        <v>2</v>
      </c>
      <c r="H1041">
        <v>672.29</v>
      </c>
      <c r="I1041">
        <v>1344.58</v>
      </c>
      <c r="J1041">
        <v>1426.16</v>
      </c>
      <c r="K1041" s="1" t="s">
        <v>184</v>
      </c>
      <c r="L1041">
        <v>713.08</v>
      </c>
      <c r="M1041" s="1" t="s">
        <v>185</v>
      </c>
      <c r="N1041" s="1" t="s">
        <v>30</v>
      </c>
      <c r="O1041" s="1" t="s">
        <v>31</v>
      </c>
      <c r="P1041" s="1" t="s">
        <v>186</v>
      </c>
      <c r="Q1041" s="1" t="s">
        <v>12</v>
      </c>
      <c r="R1041" s="1" t="s">
        <v>403</v>
      </c>
      <c r="S1041" s="1" t="s">
        <v>520</v>
      </c>
      <c r="T1041" s="1" t="s">
        <v>521</v>
      </c>
      <c r="U1041" s="1" t="s">
        <v>391</v>
      </c>
      <c r="V1041" s="1" t="s">
        <v>369</v>
      </c>
      <c r="W1041">
        <v>139397894</v>
      </c>
      <c r="X1041" s="1" t="s">
        <v>5246</v>
      </c>
      <c r="Y1041" s="1" t="s">
        <v>5234</v>
      </c>
      <c r="Z1041" s="1" t="s">
        <v>5247</v>
      </c>
      <c r="AA1041" s="1" t="s">
        <v>373</v>
      </c>
      <c r="AB1041" s="1" t="s">
        <v>369</v>
      </c>
      <c r="AC1041" s="1" t="s">
        <v>370</v>
      </c>
      <c r="AD1041" s="1" t="s">
        <v>5287</v>
      </c>
      <c r="AE1041">
        <v>800000</v>
      </c>
      <c r="AF1041" s="2">
        <v>43709</v>
      </c>
    </row>
    <row r="1042" spans="1:32" x14ac:dyDescent="0.3">
      <c r="A1042" s="1" t="s">
        <v>1909</v>
      </c>
      <c r="B1042" s="2">
        <v>43725</v>
      </c>
      <c r="C1042">
        <v>584</v>
      </c>
      <c r="D1042">
        <v>311</v>
      </c>
      <c r="E1042">
        <v>287</v>
      </c>
      <c r="F1042">
        <v>4</v>
      </c>
      <c r="G1042">
        <v>2</v>
      </c>
      <c r="H1042">
        <v>323.99</v>
      </c>
      <c r="I1042">
        <v>647.98</v>
      </c>
      <c r="J1042">
        <v>687.3</v>
      </c>
      <c r="K1042" s="1" t="s">
        <v>105</v>
      </c>
      <c r="L1042">
        <v>343.65</v>
      </c>
      <c r="M1042" s="1" t="s">
        <v>9</v>
      </c>
      <c r="N1042" s="1" t="s">
        <v>30</v>
      </c>
      <c r="O1042" s="1" t="s">
        <v>31</v>
      </c>
      <c r="P1042" s="1" t="s">
        <v>12</v>
      </c>
      <c r="Q1042" s="1" t="s">
        <v>13</v>
      </c>
      <c r="R1042" s="1" t="s">
        <v>403</v>
      </c>
      <c r="S1042" s="1" t="s">
        <v>520</v>
      </c>
      <c r="T1042" s="1" t="s">
        <v>521</v>
      </c>
      <c r="U1042" s="1" t="s">
        <v>391</v>
      </c>
      <c r="V1042" s="1" t="s">
        <v>369</v>
      </c>
      <c r="W1042">
        <v>139397894</v>
      </c>
      <c r="X1042" s="1" t="s">
        <v>5246</v>
      </c>
      <c r="Y1042" s="1" t="s">
        <v>5234</v>
      </c>
      <c r="Z1042" s="1" t="s">
        <v>5247</v>
      </c>
      <c r="AA1042" s="1" t="s">
        <v>373</v>
      </c>
      <c r="AB1042" s="1" t="s">
        <v>369</v>
      </c>
      <c r="AC1042" s="1" t="s">
        <v>370</v>
      </c>
      <c r="AD1042" s="1" t="s">
        <v>5287</v>
      </c>
      <c r="AE1042">
        <v>800000</v>
      </c>
      <c r="AF1042" s="2">
        <v>43709</v>
      </c>
    </row>
    <row r="1043" spans="1:32" x14ac:dyDescent="0.3">
      <c r="A1043" s="1" t="s">
        <v>1909</v>
      </c>
      <c r="B1043" s="2">
        <v>43725</v>
      </c>
      <c r="C1043">
        <v>384</v>
      </c>
      <c r="D1043">
        <v>311</v>
      </c>
      <c r="E1043">
        <v>287</v>
      </c>
      <c r="F1043">
        <v>4</v>
      </c>
      <c r="G1043">
        <v>2</v>
      </c>
      <c r="H1043">
        <v>672.29</v>
      </c>
      <c r="I1043">
        <v>1344.58</v>
      </c>
      <c r="J1043">
        <v>1426.16</v>
      </c>
      <c r="K1043" s="1" t="s">
        <v>187</v>
      </c>
      <c r="L1043">
        <v>713.08</v>
      </c>
      <c r="M1043" s="1" t="s">
        <v>185</v>
      </c>
      <c r="N1043" s="1" t="s">
        <v>30</v>
      </c>
      <c r="O1043" s="1" t="s">
        <v>31</v>
      </c>
      <c r="P1043" s="1" t="s">
        <v>186</v>
      </c>
      <c r="Q1043" s="1" t="s">
        <v>12</v>
      </c>
      <c r="R1043" s="1" t="s">
        <v>403</v>
      </c>
      <c r="S1043" s="1" t="s">
        <v>520</v>
      </c>
      <c r="T1043" s="1" t="s">
        <v>521</v>
      </c>
      <c r="U1043" s="1" t="s">
        <v>391</v>
      </c>
      <c r="V1043" s="1" t="s">
        <v>369</v>
      </c>
      <c r="W1043">
        <v>139397894</v>
      </c>
      <c r="X1043" s="1" t="s">
        <v>5246</v>
      </c>
      <c r="Y1043" s="1" t="s">
        <v>5234</v>
      </c>
      <c r="Z1043" s="1" t="s">
        <v>5247</v>
      </c>
      <c r="AA1043" s="1" t="s">
        <v>373</v>
      </c>
      <c r="AB1043" s="1" t="s">
        <v>369</v>
      </c>
      <c r="AC1043" s="1" t="s">
        <v>370</v>
      </c>
      <c r="AD1043" s="1" t="s">
        <v>5287</v>
      </c>
      <c r="AE1043">
        <v>800000</v>
      </c>
      <c r="AF1043" s="2">
        <v>43709</v>
      </c>
    </row>
    <row r="1044" spans="1:32" x14ac:dyDescent="0.3">
      <c r="A1044" s="1" t="s">
        <v>1910</v>
      </c>
      <c r="B1044" s="2">
        <v>43725</v>
      </c>
      <c r="C1044">
        <v>573</v>
      </c>
      <c r="D1044">
        <v>59</v>
      </c>
      <c r="E1044">
        <v>287</v>
      </c>
      <c r="F1044">
        <v>4</v>
      </c>
      <c r="G1044">
        <v>2</v>
      </c>
      <c r="H1044">
        <v>1430.44</v>
      </c>
      <c r="I1044">
        <v>2860.88</v>
      </c>
      <c r="J1044">
        <v>2963.88</v>
      </c>
      <c r="K1044" s="1" t="s">
        <v>338</v>
      </c>
      <c r="L1044">
        <v>1481.94</v>
      </c>
      <c r="M1044" s="1" t="s">
        <v>119</v>
      </c>
      <c r="N1044" s="1" t="s">
        <v>325</v>
      </c>
      <c r="O1044" s="1" t="s">
        <v>31</v>
      </c>
      <c r="P1044" s="1" t="s">
        <v>120</v>
      </c>
      <c r="Q1044" s="1" t="s">
        <v>13</v>
      </c>
      <c r="R1044" s="1" t="s">
        <v>388</v>
      </c>
      <c r="S1044" s="1" t="s">
        <v>526</v>
      </c>
      <c r="T1044" s="1" t="s">
        <v>527</v>
      </c>
      <c r="U1044" s="1" t="s">
        <v>391</v>
      </c>
      <c r="V1044" s="1" t="s">
        <v>369</v>
      </c>
      <c r="W1044">
        <v>139397894</v>
      </c>
      <c r="X1044" s="1" t="s">
        <v>5246</v>
      </c>
      <c r="Y1044" s="1" t="s">
        <v>5234</v>
      </c>
      <c r="Z1044" s="1" t="s">
        <v>5247</v>
      </c>
      <c r="AA1044" s="1" t="s">
        <v>373</v>
      </c>
      <c r="AB1044" s="1" t="s">
        <v>369</v>
      </c>
      <c r="AC1044" s="1" t="s">
        <v>370</v>
      </c>
      <c r="AD1044" s="1" t="s">
        <v>5287</v>
      </c>
      <c r="AE1044">
        <v>800000</v>
      </c>
      <c r="AF1044" s="2">
        <v>43709</v>
      </c>
    </row>
    <row r="1045" spans="1:32" x14ac:dyDescent="0.3">
      <c r="A1045" s="1" t="s">
        <v>1910</v>
      </c>
      <c r="B1045" s="2">
        <v>43725</v>
      </c>
      <c r="C1045">
        <v>572</v>
      </c>
      <c r="D1045">
        <v>59</v>
      </c>
      <c r="E1045">
        <v>287</v>
      </c>
      <c r="F1045">
        <v>4</v>
      </c>
      <c r="G1045">
        <v>2</v>
      </c>
      <c r="H1045">
        <v>334.06</v>
      </c>
      <c r="I1045">
        <v>668.12</v>
      </c>
      <c r="J1045">
        <v>922.89</v>
      </c>
      <c r="K1045" s="1" t="s">
        <v>337</v>
      </c>
      <c r="L1045">
        <v>461.44</v>
      </c>
      <c r="M1045" s="1" t="s">
        <v>185</v>
      </c>
      <c r="N1045" s="1" t="s">
        <v>325</v>
      </c>
      <c r="O1045" s="1" t="s">
        <v>31</v>
      </c>
      <c r="P1045" s="1" t="s">
        <v>186</v>
      </c>
      <c r="Q1045" s="1" t="s">
        <v>12</v>
      </c>
      <c r="R1045" s="1" t="s">
        <v>388</v>
      </c>
      <c r="S1045" s="1" t="s">
        <v>526</v>
      </c>
      <c r="T1045" s="1" t="s">
        <v>527</v>
      </c>
      <c r="U1045" s="1" t="s">
        <v>391</v>
      </c>
      <c r="V1045" s="1" t="s">
        <v>369</v>
      </c>
      <c r="W1045">
        <v>139397894</v>
      </c>
      <c r="X1045" s="1" t="s">
        <v>5246</v>
      </c>
      <c r="Y1045" s="1" t="s">
        <v>5234</v>
      </c>
      <c r="Z1045" s="1" t="s">
        <v>5247</v>
      </c>
      <c r="AA1045" s="1" t="s">
        <v>373</v>
      </c>
      <c r="AB1045" s="1" t="s">
        <v>369</v>
      </c>
      <c r="AC1045" s="1" t="s">
        <v>370</v>
      </c>
      <c r="AD1045" s="1" t="s">
        <v>5287</v>
      </c>
      <c r="AE1045">
        <v>800000</v>
      </c>
      <c r="AF1045" s="2">
        <v>43709</v>
      </c>
    </row>
    <row r="1046" spans="1:32" x14ac:dyDescent="0.3">
      <c r="A1046" s="1" t="s">
        <v>1910</v>
      </c>
      <c r="B1046" s="2">
        <v>43725</v>
      </c>
      <c r="C1046">
        <v>561</v>
      </c>
      <c r="D1046">
        <v>59</v>
      </c>
      <c r="E1046">
        <v>287</v>
      </c>
      <c r="F1046">
        <v>4</v>
      </c>
      <c r="G1046">
        <v>2</v>
      </c>
      <c r="H1046">
        <v>953.63</v>
      </c>
      <c r="I1046">
        <v>1907.26</v>
      </c>
      <c r="J1046">
        <v>2963.88</v>
      </c>
      <c r="K1046" s="1" t="s">
        <v>326</v>
      </c>
      <c r="L1046">
        <v>1481.94</v>
      </c>
      <c r="M1046" s="1" t="s">
        <v>185</v>
      </c>
      <c r="N1046" s="1" t="s">
        <v>325</v>
      </c>
      <c r="O1046" s="1" t="s">
        <v>31</v>
      </c>
      <c r="P1046" s="1" t="s">
        <v>186</v>
      </c>
      <c r="Q1046" s="1" t="s">
        <v>12</v>
      </c>
      <c r="R1046" s="1" t="s">
        <v>388</v>
      </c>
      <c r="S1046" s="1" t="s">
        <v>526</v>
      </c>
      <c r="T1046" s="1" t="s">
        <v>527</v>
      </c>
      <c r="U1046" s="1" t="s">
        <v>391</v>
      </c>
      <c r="V1046" s="1" t="s">
        <v>369</v>
      </c>
      <c r="W1046">
        <v>139397894</v>
      </c>
      <c r="X1046" s="1" t="s">
        <v>5246</v>
      </c>
      <c r="Y1046" s="1" t="s">
        <v>5234</v>
      </c>
      <c r="Z1046" s="1" t="s">
        <v>5247</v>
      </c>
      <c r="AA1046" s="1" t="s">
        <v>373</v>
      </c>
      <c r="AB1046" s="1" t="s">
        <v>369</v>
      </c>
      <c r="AC1046" s="1" t="s">
        <v>370</v>
      </c>
      <c r="AD1046" s="1" t="s">
        <v>5287</v>
      </c>
      <c r="AE1046">
        <v>800000</v>
      </c>
      <c r="AF1046" s="2">
        <v>43709</v>
      </c>
    </row>
    <row r="1047" spans="1:32" x14ac:dyDescent="0.3">
      <c r="A1047" s="1" t="s">
        <v>1910</v>
      </c>
      <c r="B1047" s="2">
        <v>43725</v>
      </c>
      <c r="C1047">
        <v>603</v>
      </c>
      <c r="D1047">
        <v>59</v>
      </c>
      <c r="E1047">
        <v>287</v>
      </c>
      <c r="F1047">
        <v>4</v>
      </c>
      <c r="G1047">
        <v>2</v>
      </c>
      <c r="H1047">
        <v>72.89</v>
      </c>
      <c r="I1047">
        <v>145.78</v>
      </c>
      <c r="J1047">
        <v>107.88</v>
      </c>
      <c r="K1047" s="1" t="s">
        <v>363</v>
      </c>
      <c r="L1047">
        <v>53.94</v>
      </c>
      <c r="M1047" s="1" t="s">
        <v>192</v>
      </c>
      <c r="N1047" s="1" t="s">
        <v>361</v>
      </c>
      <c r="O1047" s="1" t="s">
        <v>11</v>
      </c>
      <c r="P1047" s="1" t="s">
        <v>194</v>
      </c>
      <c r="Q1047" s="1" t="s">
        <v>12</v>
      </c>
      <c r="R1047" s="1" t="s">
        <v>388</v>
      </c>
      <c r="S1047" s="1" t="s">
        <v>526</v>
      </c>
      <c r="T1047" s="1" t="s">
        <v>527</v>
      </c>
      <c r="U1047" s="1" t="s">
        <v>391</v>
      </c>
      <c r="V1047" s="1" t="s">
        <v>369</v>
      </c>
      <c r="W1047">
        <v>139397894</v>
      </c>
      <c r="X1047" s="1" t="s">
        <v>5246</v>
      </c>
      <c r="Y1047" s="1" t="s">
        <v>5234</v>
      </c>
      <c r="Z1047" s="1" t="s">
        <v>5247</v>
      </c>
      <c r="AA1047" s="1" t="s">
        <v>373</v>
      </c>
      <c r="AB1047" s="1" t="s">
        <v>369</v>
      </c>
      <c r="AC1047" s="1" t="s">
        <v>370</v>
      </c>
      <c r="AD1047" s="1" t="s">
        <v>5287</v>
      </c>
      <c r="AE1047">
        <v>800000</v>
      </c>
      <c r="AF1047" s="2">
        <v>43709</v>
      </c>
    </row>
    <row r="1048" spans="1:32" x14ac:dyDescent="0.3">
      <c r="A1048" s="1" t="s">
        <v>1910</v>
      </c>
      <c r="B1048" s="2">
        <v>43725</v>
      </c>
      <c r="C1048">
        <v>569</v>
      </c>
      <c r="D1048">
        <v>59</v>
      </c>
      <c r="E1048">
        <v>287</v>
      </c>
      <c r="F1048">
        <v>4</v>
      </c>
      <c r="G1048">
        <v>2</v>
      </c>
      <c r="H1048">
        <v>334.06</v>
      </c>
      <c r="I1048">
        <v>668.12</v>
      </c>
      <c r="J1048">
        <v>922.89</v>
      </c>
      <c r="K1048" s="1" t="s">
        <v>334</v>
      </c>
      <c r="L1048">
        <v>461.44</v>
      </c>
      <c r="M1048" s="1" t="s">
        <v>185</v>
      </c>
      <c r="N1048" s="1" t="s">
        <v>325</v>
      </c>
      <c r="O1048" s="1" t="s">
        <v>31</v>
      </c>
      <c r="P1048" s="1" t="s">
        <v>186</v>
      </c>
      <c r="Q1048" s="1" t="s">
        <v>12</v>
      </c>
      <c r="R1048" s="1" t="s">
        <v>388</v>
      </c>
      <c r="S1048" s="1" t="s">
        <v>526</v>
      </c>
      <c r="T1048" s="1" t="s">
        <v>527</v>
      </c>
      <c r="U1048" s="1" t="s">
        <v>391</v>
      </c>
      <c r="V1048" s="1" t="s">
        <v>369</v>
      </c>
      <c r="W1048">
        <v>139397894</v>
      </c>
      <c r="X1048" s="1" t="s">
        <v>5246</v>
      </c>
      <c r="Y1048" s="1" t="s">
        <v>5234</v>
      </c>
      <c r="Z1048" s="1" t="s">
        <v>5247</v>
      </c>
      <c r="AA1048" s="1" t="s">
        <v>373</v>
      </c>
      <c r="AB1048" s="1" t="s">
        <v>369</v>
      </c>
      <c r="AC1048" s="1" t="s">
        <v>370</v>
      </c>
      <c r="AD1048" s="1" t="s">
        <v>5287</v>
      </c>
      <c r="AE1048">
        <v>800000</v>
      </c>
      <c r="AF1048" s="2">
        <v>43709</v>
      </c>
    </row>
    <row r="1049" spans="1:32" x14ac:dyDescent="0.3">
      <c r="A1049" s="1" t="s">
        <v>1910</v>
      </c>
      <c r="B1049" s="2">
        <v>43725</v>
      </c>
      <c r="C1049">
        <v>559</v>
      </c>
      <c r="D1049">
        <v>59</v>
      </c>
      <c r="E1049">
        <v>287</v>
      </c>
      <c r="F1049">
        <v>4</v>
      </c>
      <c r="G1049">
        <v>2</v>
      </c>
      <c r="H1049">
        <v>12.14</v>
      </c>
      <c r="I1049">
        <v>24.28</v>
      </c>
      <c r="J1049">
        <v>17.97</v>
      </c>
      <c r="K1049" s="1" t="s">
        <v>322</v>
      </c>
      <c r="L1049">
        <v>8.99</v>
      </c>
      <c r="M1049" s="1" t="s">
        <v>151</v>
      </c>
      <c r="N1049" s="1" t="s">
        <v>323</v>
      </c>
      <c r="O1049" s="1" t="s">
        <v>11</v>
      </c>
      <c r="P1049" s="1" t="s">
        <v>152</v>
      </c>
      <c r="Q1049" s="1" t="s">
        <v>12</v>
      </c>
      <c r="R1049" s="1" t="s">
        <v>388</v>
      </c>
      <c r="S1049" s="1" t="s">
        <v>526</v>
      </c>
      <c r="T1049" s="1" t="s">
        <v>527</v>
      </c>
      <c r="U1049" s="1" t="s">
        <v>391</v>
      </c>
      <c r="V1049" s="1" t="s">
        <v>369</v>
      </c>
      <c r="W1049">
        <v>139397894</v>
      </c>
      <c r="X1049" s="1" t="s">
        <v>5246</v>
      </c>
      <c r="Y1049" s="1" t="s">
        <v>5234</v>
      </c>
      <c r="Z1049" s="1" t="s">
        <v>5247</v>
      </c>
      <c r="AA1049" s="1" t="s">
        <v>373</v>
      </c>
      <c r="AB1049" s="1" t="s">
        <v>369</v>
      </c>
      <c r="AC1049" s="1" t="s">
        <v>370</v>
      </c>
      <c r="AD1049" s="1" t="s">
        <v>5287</v>
      </c>
      <c r="AE1049">
        <v>800000</v>
      </c>
      <c r="AF1049" s="2">
        <v>43709</v>
      </c>
    </row>
    <row r="1050" spans="1:32" x14ac:dyDescent="0.3">
      <c r="A1050" s="1" t="s">
        <v>1910</v>
      </c>
      <c r="B1050" s="2">
        <v>43725</v>
      </c>
      <c r="C1050">
        <v>586</v>
      </c>
      <c r="D1050">
        <v>59</v>
      </c>
      <c r="E1050">
        <v>287</v>
      </c>
      <c r="F1050">
        <v>4</v>
      </c>
      <c r="G1050">
        <v>2</v>
      </c>
      <c r="H1050">
        <v>334.06</v>
      </c>
      <c r="I1050">
        <v>668.12</v>
      </c>
      <c r="J1050">
        <v>922.89</v>
      </c>
      <c r="K1050" s="1" t="s">
        <v>350</v>
      </c>
      <c r="L1050">
        <v>461.44</v>
      </c>
      <c r="M1050" s="1" t="s">
        <v>119</v>
      </c>
      <c r="N1050" s="1" t="s">
        <v>325</v>
      </c>
      <c r="O1050" s="1" t="s">
        <v>31</v>
      </c>
      <c r="P1050" s="1" t="s">
        <v>120</v>
      </c>
      <c r="Q1050" s="1" t="s">
        <v>13</v>
      </c>
      <c r="R1050" s="1" t="s">
        <v>388</v>
      </c>
      <c r="S1050" s="1" t="s">
        <v>526</v>
      </c>
      <c r="T1050" s="1" t="s">
        <v>527</v>
      </c>
      <c r="U1050" s="1" t="s">
        <v>391</v>
      </c>
      <c r="V1050" s="1" t="s">
        <v>369</v>
      </c>
      <c r="W1050">
        <v>139397894</v>
      </c>
      <c r="X1050" s="1" t="s">
        <v>5246</v>
      </c>
      <c r="Y1050" s="1" t="s">
        <v>5234</v>
      </c>
      <c r="Z1050" s="1" t="s">
        <v>5247</v>
      </c>
      <c r="AA1050" s="1" t="s">
        <v>373</v>
      </c>
      <c r="AB1050" s="1" t="s">
        <v>369</v>
      </c>
      <c r="AC1050" s="1" t="s">
        <v>370</v>
      </c>
      <c r="AD1050" s="1" t="s">
        <v>5287</v>
      </c>
      <c r="AE1050">
        <v>800000</v>
      </c>
      <c r="AF1050" s="2">
        <v>43709</v>
      </c>
    </row>
    <row r="1051" spans="1:32" x14ac:dyDescent="0.3">
      <c r="A1051" s="1" t="s">
        <v>1911</v>
      </c>
      <c r="B1051" s="2">
        <v>43726</v>
      </c>
      <c r="C1051">
        <v>584</v>
      </c>
      <c r="D1051">
        <v>624</v>
      </c>
      <c r="E1051">
        <v>287</v>
      </c>
      <c r="F1051">
        <v>4</v>
      </c>
      <c r="G1051">
        <v>2</v>
      </c>
      <c r="H1051">
        <v>323.99</v>
      </c>
      <c r="I1051">
        <v>647.98</v>
      </c>
      <c r="J1051">
        <v>687.3</v>
      </c>
      <c r="K1051" s="1" t="s">
        <v>105</v>
      </c>
      <c r="L1051">
        <v>343.65</v>
      </c>
      <c r="M1051" s="1" t="s">
        <v>9</v>
      </c>
      <c r="N1051" s="1" t="s">
        <v>30</v>
      </c>
      <c r="O1051" s="1" t="s">
        <v>31</v>
      </c>
      <c r="P1051" s="1" t="s">
        <v>12</v>
      </c>
      <c r="Q1051" s="1" t="s">
        <v>13</v>
      </c>
      <c r="R1051" s="1" t="s">
        <v>392</v>
      </c>
      <c r="S1051" s="1" t="s">
        <v>559</v>
      </c>
      <c r="T1051" s="1" t="s">
        <v>560</v>
      </c>
      <c r="U1051" s="1" t="s">
        <v>549</v>
      </c>
      <c r="V1051" s="1" t="s">
        <v>369</v>
      </c>
      <c r="W1051">
        <v>139397894</v>
      </c>
      <c r="X1051" s="1" t="s">
        <v>5246</v>
      </c>
      <c r="Y1051" s="1" t="s">
        <v>5234</v>
      </c>
      <c r="Z1051" s="1" t="s">
        <v>5247</v>
      </c>
      <c r="AA1051" s="1" t="s">
        <v>373</v>
      </c>
      <c r="AB1051" s="1" t="s">
        <v>369</v>
      </c>
      <c r="AC1051" s="1" t="s">
        <v>370</v>
      </c>
      <c r="AD1051" s="1" t="s">
        <v>5287</v>
      </c>
      <c r="AE1051">
        <v>800000</v>
      </c>
      <c r="AF1051" s="2">
        <v>43709</v>
      </c>
    </row>
    <row r="1052" spans="1:32" x14ac:dyDescent="0.3">
      <c r="A1052" s="1" t="s">
        <v>1911</v>
      </c>
      <c r="B1052" s="2">
        <v>43726</v>
      </c>
      <c r="C1052">
        <v>546</v>
      </c>
      <c r="D1052">
        <v>624</v>
      </c>
      <c r="E1052">
        <v>287</v>
      </c>
      <c r="F1052">
        <v>4</v>
      </c>
      <c r="G1052">
        <v>2</v>
      </c>
      <c r="H1052">
        <v>37.25</v>
      </c>
      <c r="I1052">
        <v>74.5</v>
      </c>
      <c r="J1052">
        <v>55.14</v>
      </c>
      <c r="K1052" s="1" t="s">
        <v>313</v>
      </c>
      <c r="L1052">
        <v>27.57</v>
      </c>
      <c r="M1052" s="1" t="s">
        <v>307</v>
      </c>
      <c r="N1052" s="1" t="s">
        <v>308</v>
      </c>
      <c r="O1052" s="1" t="s">
        <v>11</v>
      </c>
      <c r="P1052" s="1" t="s">
        <v>309</v>
      </c>
      <c r="Q1052" s="1" t="s">
        <v>13</v>
      </c>
      <c r="R1052" s="1" t="s">
        <v>392</v>
      </c>
      <c r="S1052" s="1" t="s">
        <v>559</v>
      </c>
      <c r="T1052" s="1" t="s">
        <v>560</v>
      </c>
      <c r="U1052" s="1" t="s">
        <v>549</v>
      </c>
      <c r="V1052" s="1" t="s">
        <v>369</v>
      </c>
      <c r="W1052">
        <v>139397894</v>
      </c>
      <c r="X1052" s="1" t="s">
        <v>5246</v>
      </c>
      <c r="Y1052" s="1" t="s">
        <v>5234</v>
      </c>
      <c r="Z1052" s="1" t="s">
        <v>5247</v>
      </c>
      <c r="AA1052" s="1" t="s">
        <v>373</v>
      </c>
      <c r="AB1052" s="1" t="s">
        <v>369</v>
      </c>
      <c r="AC1052" s="1" t="s">
        <v>370</v>
      </c>
      <c r="AD1052" s="1" t="s">
        <v>5287</v>
      </c>
      <c r="AE1052">
        <v>800000</v>
      </c>
      <c r="AF1052" s="2">
        <v>43709</v>
      </c>
    </row>
    <row r="1053" spans="1:32" x14ac:dyDescent="0.3">
      <c r="A1053" s="1" t="s">
        <v>1911</v>
      </c>
      <c r="B1053" s="2">
        <v>43726</v>
      </c>
      <c r="C1053">
        <v>384</v>
      </c>
      <c r="D1053">
        <v>624</v>
      </c>
      <c r="E1053">
        <v>287</v>
      </c>
      <c r="F1053">
        <v>4</v>
      </c>
      <c r="G1053">
        <v>2</v>
      </c>
      <c r="H1053">
        <v>672.29</v>
      </c>
      <c r="I1053">
        <v>1344.58</v>
      </c>
      <c r="J1053">
        <v>1426.16</v>
      </c>
      <c r="K1053" s="1" t="s">
        <v>187</v>
      </c>
      <c r="L1053">
        <v>713.08</v>
      </c>
      <c r="M1053" s="1" t="s">
        <v>185</v>
      </c>
      <c r="N1053" s="1" t="s">
        <v>30</v>
      </c>
      <c r="O1053" s="1" t="s">
        <v>31</v>
      </c>
      <c r="P1053" s="1" t="s">
        <v>186</v>
      </c>
      <c r="Q1053" s="1" t="s">
        <v>12</v>
      </c>
      <c r="R1053" s="1" t="s">
        <v>392</v>
      </c>
      <c r="S1053" s="1" t="s">
        <v>559</v>
      </c>
      <c r="T1053" s="1" t="s">
        <v>560</v>
      </c>
      <c r="U1053" s="1" t="s">
        <v>549</v>
      </c>
      <c r="V1053" s="1" t="s">
        <v>369</v>
      </c>
      <c r="W1053">
        <v>139397894</v>
      </c>
      <c r="X1053" s="1" t="s">
        <v>5246</v>
      </c>
      <c r="Y1053" s="1" t="s">
        <v>5234</v>
      </c>
      <c r="Z1053" s="1" t="s">
        <v>5247</v>
      </c>
      <c r="AA1053" s="1" t="s">
        <v>373</v>
      </c>
      <c r="AB1053" s="1" t="s">
        <v>369</v>
      </c>
      <c r="AC1053" s="1" t="s">
        <v>370</v>
      </c>
      <c r="AD1053" s="1" t="s">
        <v>5287</v>
      </c>
      <c r="AE1053">
        <v>800000</v>
      </c>
      <c r="AF1053" s="2">
        <v>43709</v>
      </c>
    </row>
    <row r="1054" spans="1:32" x14ac:dyDescent="0.3">
      <c r="A1054" s="1" t="s">
        <v>1911</v>
      </c>
      <c r="B1054" s="2">
        <v>43726</v>
      </c>
      <c r="C1054">
        <v>372</v>
      </c>
      <c r="D1054">
        <v>624</v>
      </c>
      <c r="E1054">
        <v>287</v>
      </c>
      <c r="F1054">
        <v>4</v>
      </c>
      <c r="G1054">
        <v>2</v>
      </c>
      <c r="H1054">
        <v>1466.01</v>
      </c>
      <c r="I1054">
        <v>2932.02</v>
      </c>
      <c r="J1054">
        <v>3109.9</v>
      </c>
      <c r="K1054" s="1" t="s">
        <v>183</v>
      </c>
      <c r="L1054">
        <v>1554.95</v>
      </c>
      <c r="M1054" s="1" t="s">
        <v>115</v>
      </c>
      <c r="N1054" s="1" t="s">
        <v>30</v>
      </c>
      <c r="O1054" s="1" t="s">
        <v>31</v>
      </c>
      <c r="P1054" s="1" t="s">
        <v>116</v>
      </c>
      <c r="Q1054" s="1" t="s">
        <v>13</v>
      </c>
      <c r="R1054" s="1" t="s">
        <v>392</v>
      </c>
      <c r="S1054" s="1" t="s">
        <v>559</v>
      </c>
      <c r="T1054" s="1" t="s">
        <v>560</v>
      </c>
      <c r="U1054" s="1" t="s">
        <v>549</v>
      </c>
      <c r="V1054" s="1" t="s">
        <v>369</v>
      </c>
      <c r="W1054">
        <v>139397894</v>
      </c>
      <c r="X1054" s="1" t="s">
        <v>5246</v>
      </c>
      <c r="Y1054" s="1" t="s">
        <v>5234</v>
      </c>
      <c r="Z1054" s="1" t="s">
        <v>5247</v>
      </c>
      <c r="AA1054" s="1" t="s">
        <v>373</v>
      </c>
      <c r="AB1054" s="1" t="s">
        <v>369</v>
      </c>
      <c r="AC1054" s="1" t="s">
        <v>370</v>
      </c>
      <c r="AD1054" s="1" t="s">
        <v>5287</v>
      </c>
      <c r="AE1054">
        <v>800000</v>
      </c>
      <c r="AF1054" s="2">
        <v>43709</v>
      </c>
    </row>
    <row r="1055" spans="1:32" x14ac:dyDescent="0.3">
      <c r="A1055" s="1" t="s">
        <v>1911</v>
      </c>
      <c r="B1055" s="2">
        <v>43726</v>
      </c>
      <c r="C1055">
        <v>240</v>
      </c>
      <c r="D1055">
        <v>624</v>
      </c>
      <c r="E1055">
        <v>287</v>
      </c>
      <c r="F1055">
        <v>4</v>
      </c>
      <c r="G1055">
        <v>2</v>
      </c>
      <c r="H1055">
        <v>858.9</v>
      </c>
      <c r="I1055">
        <v>1717.8</v>
      </c>
      <c r="J1055">
        <v>1737.27</v>
      </c>
      <c r="K1055" s="1" t="s">
        <v>134</v>
      </c>
      <c r="L1055">
        <v>868.63</v>
      </c>
      <c r="M1055" s="1" t="s">
        <v>115</v>
      </c>
      <c r="N1055" s="1" t="s">
        <v>10</v>
      </c>
      <c r="O1055" s="1" t="s">
        <v>11</v>
      </c>
      <c r="P1055" s="1" t="s">
        <v>116</v>
      </c>
      <c r="Q1055" s="1" t="s">
        <v>13</v>
      </c>
      <c r="R1055" s="1" t="s">
        <v>392</v>
      </c>
      <c r="S1055" s="1" t="s">
        <v>559</v>
      </c>
      <c r="T1055" s="1" t="s">
        <v>560</v>
      </c>
      <c r="U1055" s="1" t="s">
        <v>549</v>
      </c>
      <c r="V1055" s="1" t="s">
        <v>369</v>
      </c>
      <c r="W1055">
        <v>139397894</v>
      </c>
      <c r="X1055" s="1" t="s">
        <v>5246</v>
      </c>
      <c r="Y1055" s="1" t="s">
        <v>5234</v>
      </c>
      <c r="Z1055" s="1" t="s">
        <v>5247</v>
      </c>
      <c r="AA1055" s="1" t="s">
        <v>373</v>
      </c>
      <c r="AB1055" s="1" t="s">
        <v>369</v>
      </c>
      <c r="AC1055" s="1" t="s">
        <v>370</v>
      </c>
      <c r="AD1055" s="1" t="s">
        <v>5287</v>
      </c>
      <c r="AE1055">
        <v>800000</v>
      </c>
      <c r="AF1055" s="2">
        <v>43709</v>
      </c>
    </row>
    <row r="1056" spans="1:32" x14ac:dyDescent="0.3">
      <c r="A1056" s="1" t="s">
        <v>1911</v>
      </c>
      <c r="B1056" s="2">
        <v>43726</v>
      </c>
      <c r="C1056">
        <v>434</v>
      </c>
      <c r="D1056">
        <v>624</v>
      </c>
      <c r="E1056">
        <v>287</v>
      </c>
      <c r="F1056">
        <v>4</v>
      </c>
      <c r="G1056">
        <v>2</v>
      </c>
      <c r="H1056">
        <v>356.9</v>
      </c>
      <c r="I1056">
        <v>713.8</v>
      </c>
      <c r="J1056">
        <v>721.89</v>
      </c>
      <c r="K1056" s="1" t="s">
        <v>211</v>
      </c>
      <c r="L1056">
        <v>360.94</v>
      </c>
      <c r="M1056" s="1" t="s">
        <v>185</v>
      </c>
      <c r="N1056" s="1" t="s">
        <v>10</v>
      </c>
      <c r="O1056" s="1" t="s">
        <v>11</v>
      </c>
      <c r="P1056" s="1" t="s">
        <v>186</v>
      </c>
      <c r="Q1056" s="1" t="s">
        <v>12</v>
      </c>
      <c r="R1056" s="1" t="s">
        <v>392</v>
      </c>
      <c r="S1056" s="1" t="s">
        <v>559</v>
      </c>
      <c r="T1056" s="1" t="s">
        <v>560</v>
      </c>
      <c r="U1056" s="1" t="s">
        <v>549</v>
      </c>
      <c r="V1056" s="1" t="s">
        <v>369</v>
      </c>
      <c r="W1056">
        <v>139397894</v>
      </c>
      <c r="X1056" s="1" t="s">
        <v>5246</v>
      </c>
      <c r="Y1056" s="1" t="s">
        <v>5234</v>
      </c>
      <c r="Z1056" s="1" t="s">
        <v>5247</v>
      </c>
      <c r="AA1056" s="1" t="s">
        <v>373</v>
      </c>
      <c r="AB1056" s="1" t="s">
        <v>369</v>
      </c>
      <c r="AC1056" s="1" t="s">
        <v>370</v>
      </c>
      <c r="AD1056" s="1" t="s">
        <v>5287</v>
      </c>
      <c r="AE1056">
        <v>800000</v>
      </c>
      <c r="AF1056" s="2">
        <v>43709</v>
      </c>
    </row>
    <row r="1057" spans="1:32" x14ac:dyDescent="0.3">
      <c r="A1057" s="1" t="s">
        <v>1911</v>
      </c>
      <c r="B1057" s="2">
        <v>43726</v>
      </c>
      <c r="C1057">
        <v>583</v>
      </c>
      <c r="D1057">
        <v>624</v>
      </c>
      <c r="E1057">
        <v>287</v>
      </c>
      <c r="F1057">
        <v>4</v>
      </c>
      <c r="G1057">
        <v>2</v>
      </c>
      <c r="H1057">
        <v>1020.59</v>
      </c>
      <c r="I1057">
        <v>2041.18</v>
      </c>
      <c r="J1057">
        <v>2165.02</v>
      </c>
      <c r="K1057" s="1" t="s">
        <v>348</v>
      </c>
      <c r="L1057">
        <v>1082.51</v>
      </c>
      <c r="M1057" s="1" t="s">
        <v>185</v>
      </c>
      <c r="N1057" s="1" t="s">
        <v>30</v>
      </c>
      <c r="O1057" s="1" t="s">
        <v>31</v>
      </c>
      <c r="P1057" s="1" t="s">
        <v>186</v>
      </c>
      <c r="Q1057" s="1" t="s">
        <v>12</v>
      </c>
      <c r="R1057" s="1" t="s">
        <v>392</v>
      </c>
      <c r="S1057" s="1" t="s">
        <v>559</v>
      </c>
      <c r="T1057" s="1" t="s">
        <v>560</v>
      </c>
      <c r="U1057" s="1" t="s">
        <v>549</v>
      </c>
      <c r="V1057" s="1" t="s">
        <v>369</v>
      </c>
      <c r="W1057">
        <v>139397894</v>
      </c>
      <c r="X1057" s="1" t="s">
        <v>5246</v>
      </c>
      <c r="Y1057" s="1" t="s">
        <v>5234</v>
      </c>
      <c r="Z1057" s="1" t="s">
        <v>5247</v>
      </c>
      <c r="AA1057" s="1" t="s">
        <v>373</v>
      </c>
      <c r="AB1057" s="1" t="s">
        <v>369</v>
      </c>
      <c r="AC1057" s="1" t="s">
        <v>370</v>
      </c>
      <c r="AD1057" s="1" t="s">
        <v>5287</v>
      </c>
      <c r="AE1057">
        <v>800000</v>
      </c>
      <c r="AF1057" s="2">
        <v>43709</v>
      </c>
    </row>
    <row r="1058" spans="1:32" x14ac:dyDescent="0.3">
      <c r="A1058" s="1" t="s">
        <v>1911</v>
      </c>
      <c r="B1058" s="2">
        <v>43726</v>
      </c>
      <c r="C1058">
        <v>480</v>
      </c>
      <c r="D1058">
        <v>624</v>
      </c>
      <c r="E1058">
        <v>287</v>
      </c>
      <c r="F1058">
        <v>4</v>
      </c>
      <c r="G1058">
        <v>2</v>
      </c>
      <c r="H1058">
        <v>1.37</v>
      </c>
      <c r="I1058">
        <v>2.74</v>
      </c>
      <c r="J1058">
        <v>1.71</v>
      </c>
      <c r="K1058" s="1" t="s">
        <v>238</v>
      </c>
      <c r="L1058">
        <v>0.86</v>
      </c>
      <c r="M1058" s="1" t="s">
        <v>192</v>
      </c>
      <c r="N1058" s="1" t="s">
        <v>239</v>
      </c>
      <c r="O1058" s="1" t="s">
        <v>16</v>
      </c>
      <c r="P1058" s="1" t="s">
        <v>194</v>
      </c>
      <c r="Q1058" s="1" t="s">
        <v>12</v>
      </c>
      <c r="R1058" s="1" t="s">
        <v>392</v>
      </c>
      <c r="S1058" s="1" t="s">
        <v>559</v>
      </c>
      <c r="T1058" s="1" t="s">
        <v>560</v>
      </c>
      <c r="U1058" s="1" t="s">
        <v>549</v>
      </c>
      <c r="V1058" s="1" t="s">
        <v>369</v>
      </c>
      <c r="W1058">
        <v>139397894</v>
      </c>
      <c r="X1058" s="1" t="s">
        <v>5246</v>
      </c>
      <c r="Y1058" s="1" t="s">
        <v>5234</v>
      </c>
      <c r="Z1058" s="1" t="s">
        <v>5247</v>
      </c>
      <c r="AA1058" s="1" t="s">
        <v>373</v>
      </c>
      <c r="AB1058" s="1" t="s">
        <v>369</v>
      </c>
      <c r="AC1058" s="1" t="s">
        <v>370</v>
      </c>
      <c r="AD1058" s="1" t="s">
        <v>5287</v>
      </c>
      <c r="AE1058">
        <v>800000</v>
      </c>
      <c r="AF1058" s="2">
        <v>43709</v>
      </c>
    </row>
    <row r="1059" spans="1:32" x14ac:dyDescent="0.3">
      <c r="A1059" s="1" t="s">
        <v>1911</v>
      </c>
      <c r="B1059" s="2">
        <v>43726</v>
      </c>
      <c r="C1059">
        <v>287</v>
      </c>
      <c r="D1059">
        <v>624</v>
      </c>
      <c r="E1059">
        <v>287</v>
      </c>
      <c r="F1059">
        <v>4</v>
      </c>
      <c r="G1059">
        <v>2</v>
      </c>
      <c r="H1059">
        <v>202.33</v>
      </c>
      <c r="I1059">
        <v>404.66</v>
      </c>
      <c r="J1059">
        <v>409.25</v>
      </c>
      <c r="K1059" s="1" t="s">
        <v>22</v>
      </c>
      <c r="L1059">
        <v>204.63</v>
      </c>
      <c r="M1059" s="1" t="s">
        <v>9</v>
      </c>
      <c r="N1059" s="1" t="s">
        <v>10</v>
      </c>
      <c r="O1059" s="1" t="s">
        <v>11</v>
      </c>
      <c r="P1059" s="1" t="s">
        <v>12</v>
      </c>
      <c r="Q1059" s="1" t="s">
        <v>13</v>
      </c>
      <c r="R1059" s="1" t="s">
        <v>392</v>
      </c>
      <c r="S1059" s="1" t="s">
        <v>559</v>
      </c>
      <c r="T1059" s="1" t="s">
        <v>560</v>
      </c>
      <c r="U1059" s="1" t="s">
        <v>549</v>
      </c>
      <c r="V1059" s="1" t="s">
        <v>369</v>
      </c>
      <c r="W1059">
        <v>139397894</v>
      </c>
      <c r="X1059" s="1" t="s">
        <v>5246</v>
      </c>
      <c r="Y1059" s="1" t="s">
        <v>5234</v>
      </c>
      <c r="Z1059" s="1" t="s">
        <v>5247</v>
      </c>
      <c r="AA1059" s="1" t="s">
        <v>373</v>
      </c>
      <c r="AB1059" s="1" t="s">
        <v>369</v>
      </c>
      <c r="AC1059" s="1" t="s">
        <v>370</v>
      </c>
      <c r="AD1059" s="1" t="s">
        <v>5287</v>
      </c>
      <c r="AE1059">
        <v>800000</v>
      </c>
      <c r="AF1059" s="2">
        <v>43709</v>
      </c>
    </row>
    <row r="1060" spans="1:32" x14ac:dyDescent="0.3">
      <c r="A1060" s="1" t="s">
        <v>1912</v>
      </c>
      <c r="B1060" s="2">
        <v>43727</v>
      </c>
      <c r="C1060">
        <v>400</v>
      </c>
      <c r="D1060">
        <v>23</v>
      </c>
      <c r="E1060">
        <v>287</v>
      </c>
      <c r="F1060">
        <v>4</v>
      </c>
      <c r="G1060">
        <v>2</v>
      </c>
      <c r="H1060">
        <v>37.15</v>
      </c>
      <c r="I1060">
        <v>74.3</v>
      </c>
      <c r="J1060">
        <v>54.99</v>
      </c>
      <c r="K1060" s="1" t="s">
        <v>203</v>
      </c>
      <c r="L1060">
        <v>27.49</v>
      </c>
      <c r="M1060" s="1" t="s">
        <v>192</v>
      </c>
      <c r="N1060" s="1" t="s">
        <v>202</v>
      </c>
      <c r="O1060" s="1" t="s">
        <v>11</v>
      </c>
      <c r="P1060" s="1" t="s">
        <v>194</v>
      </c>
      <c r="Q1060" s="1" t="s">
        <v>12</v>
      </c>
      <c r="R1060" s="1" t="s">
        <v>388</v>
      </c>
      <c r="S1060" s="1" t="s">
        <v>497</v>
      </c>
      <c r="T1060" s="1" t="s">
        <v>498</v>
      </c>
      <c r="U1060" s="1" t="s">
        <v>391</v>
      </c>
      <c r="V1060" s="1" t="s">
        <v>369</v>
      </c>
      <c r="W1060">
        <v>139397894</v>
      </c>
      <c r="X1060" s="1" t="s">
        <v>5246</v>
      </c>
      <c r="Y1060" s="1" t="s">
        <v>5234</v>
      </c>
      <c r="Z1060" s="1" t="s">
        <v>5247</v>
      </c>
      <c r="AA1060" s="1" t="s">
        <v>373</v>
      </c>
      <c r="AB1060" s="1" t="s">
        <v>369</v>
      </c>
      <c r="AC1060" s="1" t="s">
        <v>370</v>
      </c>
      <c r="AD1060" s="1" t="s">
        <v>5287</v>
      </c>
      <c r="AE1060">
        <v>800000</v>
      </c>
      <c r="AF1060" s="2">
        <v>43709</v>
      </c>
    </row>
    <row r="1061" spans="1:32" x14ac:dyDescent="0.3">
      <c r="A1061" s="1" t="s">
        <v>1912</v>
      </c>
      <c r="B1061" s="2">
        <v>43727</v>
      </c>
      <c r="C1061">
        <v>222</v>
      </c>
      <c r="D1061">
        <v>23</v>
      </c>
      <c r="E1061">
        <v>287</v>
      </c>
      <c r="F1061">
        <v>4</v>
      </c>
      <c r="G1061">
        <v>2</v>
      </c>
      <c r="H1061">
        <v>20.99</v>
      </c>
      <c r="I1061">
        <v>41.98</v>
      </c>
      <c r="J1061">
        <v>26.17</v>
      </c>
      <c r="K1061" s="1" t="s">
        <v>118</v>
      </c>
      <c r="L1061">
        <v>13.09</v>
      </c>
      <c r="M1061" s="1" t="s">
        <v>119</v>
      </c>
      <c r="N1061" s="1" t="s">
        <v>15</v>
      </c>
      <c r="O1061" s="1" t="s">
        <v>16</v>
      </c>
      <c r="P1061" s="1" t="s">
        <v>120</v>
      </c>
      <c r="Q1061" s="1" t="s">
        <v>13</v>
      </c>
      <c r="R1061" s="1" t="s">
        <v>388</v>
      </c>
      <c r="S1061" s="1" t="s">
        <v>497</v>
      </c>
      <c r="T1061" s="1" t="s">
        <v>498</v>
      </c>
      <c r="U1061" s="1" t="s">
        <v>391</v>
      </c>
      <c r="V1061" s="1" t="s">
        <v>369</v>
      </c>
      <c r="W1061">
        <v>139397894</v>
      </c>
      <c r="X1061" s="1" t="s">
        <v>5246</v>
      </c>
      <c r="Y1061" s="1" t="s">
        <v>5234</v>
      </c>
      <c r="Z1061" s="1" t="s">
        <v>5247</v>
      </c>
      <c r="AA1061" s="1" t="s">
        <v>373</v>
      </c>
      <c r="AB1061" s="1" t="s">
        <v>369</v>
      </c>
      <c r="AC1061" s="1" t="s">
        <v>370</v>
      </c>
      <c r="AD1061" s="1" t="s">
        <v>5287</v>
      </c>
      <c r="AE1061">
        <v>800000</v>
      </c>
      <c r="AF1061" s="2">
        <v>43709</v>
      </c>
    </row>
    <row r="1062" spans="1:32" x14ac:dyDescent="0.3">
      <c r="A1062" s="1" t="s">
        <v>1912</v>
      </c>
      <c r="B1062" s="2">
        <v>43727</v>
      </c>
      <c r="C1062">
        <v>214</v>
      </c>
      <c r="D1062">
        <v>23</v>
      </c>
      <c r="E1062">
        <v>287</v>
      </c>
      <c r="F1062">
        <v>4</v>
      </c>
      <c r="G1062">
        <v>2</v>
      </c>
      <c r="H1062">
        <v>20.99</v>
      </c>
      <c r="I1062">
        <v>41.98</v>
      </c>
      <c r="J1062">
        <v>26.17</v>
      </c>
      <c r="K1062" s="1" t="s">
        <v>117</v>
      </c>
      <c r="L1062">
        <v>13.09</v>
      </c>
      <c r="M1062" s="1" t="s">
        <v>115</v>
      </c>
      <c r="N1062" s="1" t="s">
        <v>15</v>
      </c>
      <c r="O1062" s="1" t="s">
        <v>16</v>
      </c>
      <c r="P1062" s="1" t="s">
        <v>116</v>
      </c>
      <c r="Q1062" s="1" t="s">
        <v>13</v>
      </c>
      <c r="R1062" s="1" t="s">
        <v>388</v>
      </c>
      <c r="S1062" s="1" t="s">
        <v>497</v>
      </c>
      <c r="T1062" s="1" t="s">
        <v>498</v>
      </c>
      <c r="U1062" s="1" t="s">
        <v>391</v>
      </c>
      <c r="V1062" s="1" t="s">
        <v>369</v>
      </c>
      <c r="W1062">
        <v>139397894</v>
      </c>
      <c r="X1062" s="1" t="s">
        <v>5246</v>
      </c>
      <c r="Y1062" s="1" t="s">
        <v>5234</v>
      </c>
      <c r="Z1062" s="1" t="s">
        <v>5247</v>
      </c>
      <c r="AA1062" s="1" t="s">
        <v>373</v>
      </c>
      <c r="AB1062" s="1" t="s">
        <v>369</v>
      </c>
      <c r="AC1062" s="1" t="s">
        <v>370</v>
      </c>
      <c r="AD1062" s="1" t="s">
        <v>5287</v>
      </c>
      <c r="AE1062">
        <v>800000</v>
      </c>
      <c r="AF1062" s="2">
        <v>43709</v>
      </c>
    </row>
    <row r="1063" spans="1:32" x14ac:dyDescent="0.3">
      <c r="A1063" s="1" t="s">
        <v>1912</v>
      </c>
      <c r="B1063" s="2">
        <v>43727</v>
      </c>
      <c r="C1063">
        <v>225</v>
      </c>
      <c r="D1063">
        <v>23</v>
      </c>
      <c r="E1063">
        <v>287</v>
      </c>
      <c r="F1063">
        <v>4</v>
      </c>
      <c r="G1063">
        <v>2</v>
      </c>
      <c r="H1063">
        <v>5.39</v>
      </c>
      <c r="I1063">
        <v>10.78</v>
      </c>
      <c r="J1063">
        <v>13.84</v>
      </c>
      <c r="K1063" s="1" t="s">
        <v>125</v>
      </c>
      <c r="L1063">
        <v>6.92</v>
      </c>
      <c r="M1063" s="1" t="s">
        <v>126</v>
      </c>
      <c r="N1063" s="1" t="s">
        <v>127</v>
      </c>
      <c r="O1063" s="1" t="s">
        <v>78</v>
      </c>
      <c r="P1063" s="1" t="s">
        <v>128</v>
      </c>
      <c r="Q1063" s="1" t="s">
        <v>12</v>
      </c>
      <c r="R1063" s="1" t="s">
        <v>388</v>
      </c>
      <c r="S1063" s="1" t="s">
        <v>497</v>
      </c>
      <c r="T1063" s="1" t="s">
        <v>498</v>
      </c>
      <c r="U1063" s="1" t="s">
        <v>391</v>
      </c>
      <c r="V1063" s="1" t="s">
        <v>369</v>
      </c>
      <c r="W1063">
        <v>139397894</v>
      </c>
      <c r="X1063" s="1" t="s">
        <v>5246</v>
      </c>
      <c r="Y1063" s="1" t="s">
        <v>5234</v>
      </c>
      <c r="Z1063" s="1" t="s">
        <v>5247</v>
      </c>
      <c r="AA1063" s="1" t="s">
        <v>373</v>
      </c>
      <c r="AB1063" s="1" t="s">
        <v>369</v>
      </c>
      <c r="AC1063" s="1" t="s">
        <v>370</v>
      </c>
      <c r="AD1063" s="1" t="s">
        <v>5287</v>
      </c>
      <c r="AE1063">
        <v>800000</v>
      </c>
      <c r="AF1063" s="2">
        <v>43709</v>
      </c>
    </row>
    <row r="1064" spans="1:32" x14ac:dyDescent="0.3">
      <c r="A1064" s="1" t="s">
        <v>1913</v>
      </c>
      <c r="B1064" s="2">
        <v>43731</v>
      </c>
      <c r="C1064">
        <v>532</v>
      </c>
      <c r="D1064">
        <v>648</v>
      </c>
      <c r="E1064">
        <v>287</v>
      </c>
      <c r="F1064">
        <v>4</v>
      </c>
      <c r="G1064">
        <v>2</v>
      </c>
      <c r="H1064">
        <v>149.87</v>
      </c>
      <c r="I1064">
        <v>299.74</v>
      </c>
      <c r="J1064">
        <v>273.57</v>
      </c>
      <c r="K1064" s="1" t="s">
        <v>97</v>
      </c>
      <c r="L1064">
        <v>136.79</v>
      </c>
      <c r="M1064" s="1" t="s">
        <v>9</v>
      </c>
      <c r="N1064" s="1" t="s">
        <v>24</v>
      </c>
      <c r="O1064" s="1" t="s">
        <v>11</v>
      </c>
      <c r="P1064" s="1" t="s">
        <v>12</v>
      </c>
      <c r="Q1064" s="1" t="s">
        <v>13</v>
      </c>
      <c r="R1064" s="1" t="s">
        <v>392</v>
      </c>
      <c r="S1064" s="1" t="s">
        <v>430</v>
      </c>
      <c r="T1064" s="1" t="s">
        <v>428</v>
      </c>
      <c r="U1064" s="1" t="s">
        <v>391</v>
      </c>
      <c r="V1064" s="1" t="s">
        <v>369</v>
      </c>
      <c r="W1064">
        <v>139397894</v>
      </c>
      <c r="X1064" s="1" t="s">
        <v>5246</v>
      </c>
      <c r="Y1064" s="1" t="s">
        <v>5234</v>
      </c>
      <c r="Z1064" s="1" t="s">
        <v>5247</v>
      </c>
      <c r="AA1064" s="1" t="s">
        <v>373</v>
      </c>
      <c r="AB1064" s="1" t="s">
        <v>369</v>
      </c>
      <c r="AC1064" s="1" t="s">
        <v>370</v>
      </c>
      <c r="AD1064" s="1" t="s">
        <v>5287</v>
      </c>
      <c r="AE1064">
        <v>800000</v>
      </c>
      <c r="AF1064" s="2">
        <v>43709</v>
      </c>
    </row>
    <row r="1065" spans="1:32" x14ac:dyDescent="0.3">
      <c r="A1065" s="1" t="s">
        <v>1913</v>
      </c>
      <c r="B1065" s="2">
        <v>43731</v>
      </c>
      <c r="C1065">
        <v>597</v>
      </c>
      <c r="D1065">
        <v>648</v>
      </c>
      <c r="E1065">
        <v>287</v>
      </c>
      <c r="F1065">
        <v>4</v>
      </c>
      <c r="G1065">
        <v>2</v>
      </c>
      <c r="H1065">
        <v>323.99</v>
      </c>
      <c r="I1065">
        <v>647.98</v>
      </c>
      <c r="J1065">
        <v>589.16</v>
      </c>
      <c r="K1065" s="1" t="s">
        <v>107</v>
      </c>
      <c r="L1065">
        <v>294.58</v>
      </c>
      <c r="M1065" s="1" t="s">
        <v>9</v>
      </c>
      <c r="N1065" s="1" t="s">
        <v>38</v>
      </c>
      <c r="O1065" s="1" t="s">
        <v>31</v>
      </c>
      <c r="P1065" s="1" t="s">
        <v>12</v>
      </c>
      <c r="Q1065" s="1" t="s">
        <v>13</v>
      </c>
      <c r="R1065" s="1" t="s">
        <v>392</v>
      </c>
      <c r="S1065" s="1" t="s">
        <v>430</v>
      </c>
      <c r="T1065" s="1" t="s">
        <v>428</v>
      </c>
      <c r="U1065" s="1" t="s">
        <v>391</v>
      </c>
      <c r="V1065" s="1" t="s">
        <v>369</v>
      </c>
      <c r="W1065">
        <v>139397894</v>
      </c>
      <c r="X1065" s="1" t="s">
        <v>5246</v>
      </c>
      <c r="Y1065" s="1" t="s">
        <v>5234</v>
      </c>
      <c r="Z1065" s="1" t="s">
        <v>5247</v>
      </c>
      <c r="AA1065" s="1" t="s">
        <v>373</v>
      </c>
      <c r="AB1065" s="1" t="s">
        <v>369</v>
      </c>
      <c r="AC1065" s="1" t="s">
        <v>370</v>
      </c>
      <c r="AD1065" s="1" t="s">
        <v>5287</v>
      </c>
      <c r="AE1065">
        <v>800000</v>
      </c>
      <c r="AF1065" s="2">
        <v>43709</v>
      </c>
    </row>
    <row r="1066" spans="1:32" x14ac:dyDescent="0.3">
      <c r="A1066" s="1" t="s">
        <v>1913</v>
      </c>
      <c r="B1066" s="2">
        <v>43731</v>
      </c>
      <c r="C1066">
        <v>475</v>
      </c>
      <c r="D1066">
        <v>648</v>
      </c>
      <c r="E1066">
        <v>287</v>
      </c>
      <c r="F1066">
        <v>4</v>
      </c>
      <c r="G1066">
        <v>2</v>
      </c>
      <c r="H1066">
        <v>41.99</v>
      </c>
      <c r="I1066">
        <v>83.98</v>
      </c>
      <c r="J1066">
        <v>52.35</v>
      </c>
      <c r="K1066" s="1" t="s">
        <v>94</v>
      </c>
      <c r="L1066">
        <v>26.18</v>
      </c>
      <c r="M1066" s="1" t="s">
        <v>9</v>
      </c>
      <c r="N1066" s="1" t="s">
        <v>77</v>
      </c>
      <c r="O1066" s="1" t="s">
        <v>78</v>
      </c>
      <c r="P1066" s="1" t="s">
        <v>12</v>
      </c>
      <c r="Q1066" s="1" t="s">
        <v>13</v>
      </c>
      <c r="R1066" s="1" t="s">
        <v>392</v>
      </c>
      <c r="S1066" s="1" t="s">
        <v>430</v>
      </c>
      <c r="T1066" s="1" t="s">
        <v>428</v>
      </c>
      <c r="U1066" s="1" t="s">
        <v>391</v>
      </c>
      <c r="V1066" s="1" t="s">
        <v>369</v>
      </c>
      <c r="W1066">
        <v>139397894</v>
      </c>
      <c r="X1066" s="1" t="s">
        <v>5246</v>
      </c>
      <c r="Y1066" s="1" t="s">
        <v>5234</v>
      </c>
      <c r="Z1066" s="1" t="s">
        <v>5247</v>
      </c>
      <c r="AA1066" s="1" t="s">
        <v>373</v>
      </c>
      <c r="AB1066" s="1" t="s">
        <v>369</v>
      </c>
      <c r="AC1066" s="1" t="s">
        <v>370</v>
      </c>
      <c r="AD1066" s="1" t="s">
        <v>5287</v>
      </c>
      <c r="AE1066">
        <v>800000</v>
      </c>
      <c r="AF1066" s="2">
        <v>43709</v>
      </c>
    </row>
    <row r="1067" spans="1:32" x14ac:dyDescent="0.3">
      <c r="A1067" s="1" t="s">
        <v>1913</v>
      </c>
      <c r="B1067" s="2">
        <v>43731</v>
      </c>
      <c r="C1067">
        <v>359</v>
      </c>
      <c r="D1067">
        <v>648</v>
      </c>
      <c r="E1067">
        <v>287</v>
      </c>
      <c r="F1067">
        <v>4</v>
      </c>
      <c r="G1067">
        <v>2</v>
      </c>
      <c r="H1067">
        <v>1376.99</v>
      </c>
      <c r="I1067">
        <v>2753.98</v>
      </c>
      <c r="J1067">
        <v>2503.96</v>
      </c>
      <c r="K1067" s="1" t="s">
        <v>42</v>
      </c>
      <c r="L1067">
        <v>1251.98</v>
      </c>
      <c r="M1067" s="1" t="s">
        <v>9</v>
      </c>
      <c r="N1067" s="1" t="s">
        <v>38</v>
      </c>
      <c r="O1067" s="1" t="s">
        <v>31</v>
      </c>
      <c r="P1067" s="1" t="s">
        <v>12</v>
      </c>
      <c r="Q1067" s="1" t="s">
        <v>13</v>
      </c>
      <c r="R1067" s="1" t="s">
        <v>392</v>
      </c>
      <c r="S1067" s="1" t="s">
        <v>430</v>
      </c>
      <c r="T1067" s="1" t="s">
        <v>428</v>
      </c>
      <c r="U1067" s="1" t="s">
        <v>391</v>
      </c>
      <c r="V1067" s="1" t="s">
        <v>369</v>
      </c>
      <c r="W1067">
        <v>139397894</v>
      </c>
      <c r="X1067" s="1" t="s">
        <v>5246</v>
      </c>
      <c r="Y1067" s="1" t="s">
        <v>5234</v>
      </c>
      <c r="Z1067" s="1" t="s">
        <v>5247</v>
      </c>
      <c r="AA1067" s="1" t="s">
        <v>373</v>
      </c>
      <c r="AB1067" s="1" t="s">
        <v>369</v>
      </c>
      <c r="AC1067" s="1" t="s">
        <v>370</v>
      </c>
      <c r="AD1067" s="1" t="s">
        <v>5287</v>
      </c>
      <c r="AE1067">
        <v>800000</v>
      </c>
      <c r="AF1067" s="2">
        <v>43709</v>
      </c>
    </row>
    <row r="1068" spans="1:32" x14ac:dyDescent="0.3">
      <c r="A1068" s="1" t="s">
        <v>1913</v>
      </c>
      <c r="B1068" s="2">
        <v>43731</v>
      </c>
      <c r="C1068">
        <v>593</v>
      </c>
      <c r="D1068">
        <v>648</v>
      </c>
      <c r="E1068">
        <v>287</v>
      </c>
      <c r="F1068">
        <v>4</v>
      </c>
      <c r="G1068">
        <v>2</v>
      </c>
      <c r="H1068">
        <v>338.99</v>
      </c>
      <c r="I1068">
        <v>677.98</v>
      </c>
      <c r="J1068">
        <v>616.44000000000005</v>
      </c>
      <c r="K1068" s="1" t="s">
        <v>357</v>
      </c>
      <c r="L1068">
        <v>308.22000000000003</v>
      </c>
      <c r="M1068" s="1" t="s">
        <v>151</v>
      </c>
      <c r="N1068" s="1" t="s">
        <v>38</v>
      </c>
      <c r="O1068" s="1" t="s">
        <v>31</v>
      </c>
      <c r="P1068" s="1" t="s">
        <v>152</v>
      </c>
      <c r="Q1068" s="1" t="s">
        <v>12</v>
      </c>
      <c r="R1068" s="1" t="s">
        <v>392</v>
      </c>
      <c r="S1068" s="1" t="s">
        <v>430</v>
      </c>
      <c r="T1068" s="1" t="s">
        <v>428</v>
      </c>
      <c r="U1068" s="1" t="s">
        <v>391</v>
      </c>
      <c r="V1068" s="1" t="s">
        <v>369</v>
      </c>
      <c r="W1068">
        <v>139397894</v>
      </c>
      <c r="X1068" s="1" t="s">
        <v>5246</v>
      </c>
      <c r="Y1068" s="1" t="s">
        <v>5234</v>
      </c>
      <c r="Z1068" s="1" t="s">
        <v>5247</v>
      </c>
      <c r="AA1068" s="1" t="s">
        <v>373</v>
      </c>
      <c r="AB1068" s="1" t="s">
        <v>369</v>
      </c>
      <c r="AC1068" s="1" t="s">
        <v>370</v>
      </c>
      <c r="AD1068" s="1" t="s">
        <v>5287</v>
      </c>
      <c r="AE1068">
        <v>800000</v>
      </c>
      <c r="AF1068" s="2">
        <v>43709</v>
      </c>
    </row>
    <row r="1069" spans="1:32" x14ac:dyDescent="0.3">
      <c r="A1069" s="1" t="s">
        <v>1913</v>
      </c>
      <c r="B1069" s="2">
        <v>43731</v>
      </c>
      <c r="C1069">
        <v>361</v>
      </c>
      <c r="D1069">
        <v>648</v>
      </c>
      <c r="E1069">
        <v>287</v>
      </c>
      <c r="F1069">
        <v>4</v>
      </c>
      <c r="G1069">
        <v>2</v>
      </c>
      <c r="H1069">
        <v>1376.99</v>
      </c>
      <c r="I1069">
        <v>2753.98</v>
      </c>
      <c r="J1069">
        <v>2503.96</v>
      </c>
      <c r="K1069" s="1" t="s">
        <v>43</v>
      </c>
      <c r="L1069">
        <v>1251.98</v>
      </c>
      <c r="M1069" s="1" t="s">
        <v>9</v>
      </c>
      <c r="N1069" s="1" t="s">
        <v>38</v>
      </c>
      <c r="O1069" s="1" t="s">
        <v>31</v>
      </c>
      <c r="P1069" s="1" t="s">
        <v>12</v>
      </c>
      <c r="Q1069" s="1" t="s">
        <v>13</v>
      </c>
      <c r="R1069" s="1" t="s">
        <v>392</v>
      </c>
      <c r="S1069" s="1" t="s">
        <v>430</v>
      </c>
      <c r="T1069" s="1" t="s">
        <v>428</v>
      </c>
      <c r="U1069" s="1" t="s">
        <v>391</v>
      </c>
      <c r="V1069" s="1" t="s">
        <v>369</v>
      </c>
      <c r="W1069">
        <v>139397894</v>
      </c>
      <c r="X1069" s="1" t="s">
        <v>5246</v>
      </c>
      <c r="Y1069" s="1" t="s">
        <v>5234</v>
      </c>
      <c r="Z1069" s="1" t="s">
        <v>5247</v>
      </c>
      <c r="AA1069" s="1" t="s">
        <v>373</v>
      </c>
      <c r="AB1069" s="1" t="s">
        <v>369</v>
      </c>
      <c r="AC1069" s="1" t="s">
        <v>370</v>
      </c>
      <c r="AD1069" s="1" t="s">
        <v>5287</v>
      </c>
      <c r="AE1069">
        <v>800000</v>
      </c>
      <c r="AF1069" s="2">
        <v>43709</v>
      </c>
    </row>
    <row r="1070" spans="1:32" x14ac:dyDescent="0.3">
      <c r="A1070" s="1" t="s">
        <v>1913</v>
      </c>
      <c r="B1070" s="2">
        <v>43731</v>
      </c>
      <c r="C1070">
        <v>533</v>
      </c>
      <c r="D1070">
        <v>648</v>
      </c>
      <c r="E1070">
        <v>287</v>
      </c>
      <c r="F1070">
        <v>4</v>
      </c>
      <c r="G1070">
        <v>2</v>
      </c>
      <c r="H1070">
        <v>149.87</v>
      </c>
      <c r="I1070">
        <v>299.74</v>
      </c>
      <c r="J1070">
        <v>273.57</v>
      </c>
      <c r="K1070" s="1" t="s">
        <v>98</v>
      </c>
      <c r="L1070">
        <v>136.79</v>
      </c>
      <c r="M1070" s="1" t="s">
        <v>9</v>
      </c>
      <c r="N1070" s="1" t="s">
        <v>24</v>
      </c>
      <c r="O1070" s="1" t="s">
        <v>11</v>
      </c>
      <c r="P1070" s="1" t="s">
        <v>12</v>
      </c>
      <c r="Q1070" s="1" t="s">
        <v>13</v>
      </c>
      <c r="R1070" s="1" t="s">
        <v>392</v>
      </c>
      <c r="S1070" s="1" t="s">
        <v>430</v>
      </c>
      <c r="T1070" s="1" t="s">
        <v>428</v>
      </c>
      <c r="U1070" s="1" t="s">
        <v>391</v>
      </c>
      <c r="V1070" s="1" t="s">
        <v>369</v>
      </c>
      <c r="W1070">
        <v>139397894</v>
      </c>
      <c r="X1070" s="1" t="s">
        <v>5246</v>
      </c>
      <c r="Y1070" s="1" t="s">
        <v>5234</v>
      </c>
      <c r="Z1070" s="1" t="s">
        <v>5247</v>
      </c>
      <c r="AA1070" s="1" t="s">
        <v>373</v>
      </c>
      <c r="AB1070" s="1" t="s">
        <v>369</v>
      </c>
      <c r="AC1070" s="1" t="s">
        <v>370</v>
      </c>
      <c r="AD1070" s="1" t="s">
        <v>5287</v>
      </c>
      <c r="AE1070">
        <v>800000</v>
      </c>
      <c r="AF1070" s="2">
        <v>43709</v>
      </c>
    </row>
    <row r="1071" spans="1:32" x14ac:dyDescent="0.3">
      <c r="A1071" s="1" t="s">
        <v>1914</v>
      </c>
      <c r="B1071" s="2">
        <v>43735</v>
      </c>
      <c r="C1071">
        <v>287</v>
      </c>
      <c r="D1071">
        <v>5</v>
      </c>
      <c r="E1071">
        <v>287</v>
      </c>
      <c r="F1071">
        <v>4</v>
      </c>
      <c r="G1071">
        <v>2</v>
      </c>
      <c r="H1071">
        <v>202.33</v>
      </c>
      <c r="I1071">
        <v>404.66</v>
      </c>
      <c r="J1071">
        <v>409.25</v>
      </c>
      <c r="K1071" s="1" t="s">
        <v>22</v>
      </c>
      <c r="L1071">
        <v>204.63</v>
      </c>
      <c r="M1071" s="1" t="s">
        <v>9</v>
      </c>
      <c r="N1071" s="1" t="s">
        <v>10</v>
      </c>
      <c r="O1071" s="1" t="s">
        <v>11</v>
      </c>
      <c r="P1071" s="1" t="s">
        <v>12</v>
      </c>
      <c r="Q1071" s="1" t="s">
        <v>13</v>
      </c>
      <c r="R1071" s="1" t="s">
        <v>388</v>
      </c>
      <c r="S1071" s="1" t="s">
        <v>439</v>
      </c>
      <c r="T1071" s="1" t="s">
        <v>440</v>
      </c>
      <c r="U1071" s="1" t="s">
        <v>391</v>
      </c>
      <c r="V1071" s="1" t="s">
        <v>369</v>
      </c>
      <c r="W1071">
        <v>139397894</v>
      </c>
      <c r="X1071" s="1" t="s">
        <v>5246</v>
      </c>
      <c r="Y1071" s="1" t="s">
        <v>5234</v>
      </c>
      <c r="Z1071" s="1" t="s">
        <v>5247</v>
      </c>
      <c r="AA1071" s="1" t="s">
        <v>373</v>
      </c>
      <c r="AB1071" s="1" t="s">
        <v>369</v>
      </c>
      <c r="AC1071" s="1" t="s">
        <v>370</v>
      </c>
      <c r="AD1071" s="1" t="s">
        <v>5287</v>
      </c>
      <c r="AE1071">
        <v>800000</v>
      </c>
      <c r="AF1071" s="2">
        <v>43709</v>
      </c>
    </row>
    <row r="1072" spans="1:32" x14ac:dyDescent="0.3">
      <c r="A1072" s="1" t="s">
        <v>1914</v>
      </c>
      <c r="B1072" s="2">
        <v>43735</v>
      </c>
      <c r="C1072">
        <v>488</v>
      </c>
      <c r="D1072">
        <v>5</v>
      </c>
      <c r="E1072">
        <v>287</v>
      </c>
      <c r="F1072">
        <v>4</v>
      </c>
      <c r="G1072">
        <v>2</v>
      </c>
      <c r="H1072">
        <v>32.39</v>
      </c>
      <c r="I1072">
        <v>64.78</v>
      </c>
      <c r="J1072">
        <v>83.14</v>
      </c>
      <c r="K1072" s="1" t="s">
        <v>252</v>
      </c>
      <c r="L1072">
        <v>41.57</v>
      </c>
      <c r="M1072" s="1" t="s">
        <v>185</v>
      </c>
      <c r="N1072" s="1" t="s">
        <v>130</v>
      </c>
      <c r="O1072" s="1" t="s">
        <v>78</v>
      </c>
      <c r="P1072" s="1" t="s">
        <v>186</v>
      </c>
      <c r="Q1072" s="1" t="s">
        <v>12</v>
      </c>
      <c r="R1072" s="1" t="s">
        <v>388</v>
      </c>
      <c r="S1072" s="1" t="s">
        <v>439</v>
      </c>
      <c r="T1072" s="1" t="s">
        <v>440</v>
      </c>
      <c r="U1072" s="1" t="s">
        <v>391</v>
      </c>
      <c r="V1072" s="1" t="s">
        <v>369</v>
      </c>
      <c r="W1072">
        <v>139397894</v>
      </c>
      <c r="X1072" s="1" t="s">
        <v>5246</v>
      </c>
      <c r="Y1072" s="1" t="s">
        <v>5234</v>
      </c>
      <c r="Z1072" s="1" t="s">
        <v>5247</v>
      </c>
      <c r="AA1072" s="1" t="s">
        <v>373</v>
      </c>
      <c r="AB1072" s="1" t="s">
        <v>369</v>
      </c>
      <c r="AC1072" s="1" t="s">
        <v>370</v>
      </c>
      <c r="AD1072" s="1" t="s">
        <v>5287</v>
      </c>
      <c r="AE1072">
        <v>800000</v>
      </c>
      <c r="AF1072" s="2">
        <v>43709</v>
      </c>
    </row>
    <row r="1073" spans="1:32" x14ac:dyDescent="0.3">
      <c r="A1073" s="1" t="s">
        <v>1914</v>
      </c>
      <c r="B1073" s="2">
        <v>43735</v>
      </c>
      <c r="C1073">
        <v>606</v>
      </c>
      <c r="D1073">
        <v>5</v>
      </c>
      <c r="E1073">
        <v>287</v>
      </c>
      <c r="F1073">
        <v>4</v>
      </c>
      <c r="G1073">
        <v>2</v>
      </c>
      <c r="H1073">
        <v>323.99</v>
      </c>
      <c r="I1073">
        <v>647.98</v>
      </c>
      <c r="J1073">
        <v>687.3</v>
      </c>
      <c r="K1073" s="1" t="s">
        <v>113</v>
      </c>
      <c r="L1073">
        <v>343.65</v>
      </c>
      <c r="M1073" s="1" t="s">
        <v>9</v>
      </c>
      <c r="N1073" s="1" t="s">
        <v>30</v>
      </c>
      <c r="O1073" s="1" t="s">
        <v>31</v>
      </c>
      <c r="P1073" s="1" t="s">
        <v>12</v>
      </c>
      <c r="Q1073" s="1" t="s">
        <v>13</v>
      </c>
      <c r="R1073" s="1" t="s">
        <v>388</v>
      </c>
      <c r="S1073" s="1" t="s">
        <v>439</v>
      </c>
      <c r="T1073" s="1" t="s">
        <v>440</v>
      </c>
      <c r="U1073" s="1" t="s">
        <v>391</v>
      </c>
      <c r="V1073" s="1" t="s">
        <v>369</v>
      </c>
      <c r="W1073">
        <v>139397894</v>
      </c>
      <c r="X1073" s="1" t="s">
        <v>5246</v>
      </c>
      <c r="Y1073" s="1" t="s">
        <v>5234</v>
      </c>
      <c r="Z1073" s="1" t="s">
        <v>5247</v>
      </c>
      <c r="AA1073" s="1" t="s">
        <v>373</v>
      </c>
      <c r="AB1073" s="1" t="s">
        <v>369</v>
      </c>
      <c r="AC1073" s="1" t="s">
        <v>370</v>
      </c>
      <c r="AD1073" s="1" t="s">
        <v>5287</v>
      </c>
      <c r="AE1073">
        <v>800000</v>
      </c>
      <c r="AF1073" s="2">
        <v>43709</v>
      </c>
    </row>
    <row r="1074" spans="1:32" x14ac:dyDescent="0.3">
      <c r="A1074" s="1" t="s">
        <v>1914</v>
      </c>
      <c r="B1074" s="2">
        <v>43735</v>
      </c>
      <c r="C1074">
        <v>231</v>
      </c>
      <c r="D1074">
        <v>5</v>
      </c>
      <c r="E1074">
        <v>287</v>
      </c>
      <c r="F1074">
        <v>4</v>
      </c>
      <c r="G1074">
        <v>2</v>
      </c>
      <c r="H1074">
        <v>29.99</v>
      </c>
      <c r="I1074">
        <v>59.98</v>
      </c>
      <c r="J1074">
        <v>76.98</v>
      </c>
      <c r="K1074" s="1" t="s">
        <v>131</v>
      </c>
      <c r="L1074">
        <v>38.49</v>
      </c>
      <c r="M1074" s="1" t="s">
        <v>126</v>
      </c>
      <c r="N1074" s="1" t="s">
        <v>130</v>
      </c>
      <c r="O1074" s="1" t="s">
        <v>78</v>
      </c>
      <c r="P1074" s="1" t="s">
        <v>128</v>
      </c>
      <c r="Q1074" s="1" t="s">
        <v>12</v>
      </c>
      <c r="R1074" s="1" t="s">
        <v>388</v>
      </c>
      <c r="S1074" s="1" t="s">
        <v>439</v>
      </c>
      <c r="T1074" s="1" t="s">
        <v>440</v>
      </c>
      <c r="U1074" s="1" t="s">
        <v>391</v>
      </c>
      <c r="V1074" s="1" t="s">
        <v>369</v>
      </c>
      <c r="W1074">
        <v>139397894</v>
      </c>
      <c r="X1074" s="1" t="s">
        <v>5246</v>
      </c>
      <c r="Y1074" s="1" t="s">
        <v>5234</v>
      </c>
      <c r="Z1074" s="1" t="s">
        <v>5247</v>
      </c>
      <c r="AA1074" s="1" t="s">
        <v>373</v>
      </c>
      <c r="AB1074" s="1" t="s">
        <v>369</v>
      </c>
      <c r="AC1074" s="1" t="s">
        <v>370</v>
      </c>
      <c r="AD1074" s="1" t="s">
        <v>5287</v>
      </c>
      <c r="AE1074">
        <v>800000</v>
      </c>
      <c r="AF1074" s="2">
        <v>43709</v>
      </c>
    </row>
    <row r="1075" spans="1:32" x14ac:dyDescent="0.3">
      <c r="A1075" s="1" t="s">
        <v>1931</v>
      </c>
      <c r="B1075" s="2">
        <v>43835</v>
      </c>
      <c r="C1075">
        <v>500</v>
      </c>
      <c r="D1075">
        <v>599</v>
      </c>
      <c r="E1075">
        <v>287</v>
      </c>
      <c r="F1075">
        <v>4</v>
      </c>
      <c r="G1075">
        <v>2</v>
      </c>
      <c r="H1075">
        <v>602.35</v>
      </c>
      <c r="I1075">
        <v>1204.7</v>
      </c>
      <c r="J1075">
        <v>1203.49</v>
      </c>
      <c r="K1075" s="1" t="s">
        <v>265</v>
      </c>
      <c r="L1075">
        <v>601.74</v>
      </c>
      <c r="M1075" s="1" t="s">
        <v>119</v>
      </c>
      <c r="N1075" s="1" t="s">
        <v>257</v>
      </c>
      <c r="O1075" s="1" t="s">
        <v>11</v>
      </c>
      <c r="P1075" s="1" t="s">
        <v>120</v>
      </c>
      <c r="Q1075" s="1" t="s">
        <v>13</v>
      </c>
      <c r="R1075" s="1" t="s">
        <v>403</v>
      </c>
      <c r="S1075" s="1" t="s">
        <v>501</v>
      </c>
      <c r="T1075" s="1" t="s">
        <v>502</v>
      </c>
      <c r="U1075" s="1" t="s">
        <v>391</v>
      </c>
      <c r="V1075" s="1" t="s">
        <v>369</v>
      </c>
      <c r="W1075">
        <v>139397894</v>
      </c>
      <c r="X1075" s="1" t="s">
        <v>5246</v>
      </c>
      <c r="Y1075" s="1" t="s">
        <v>5234</v>
      </c>
      <c r="Z1075" s="1" t="s">
        <v>5247</v>
      </c>
      <c r="AA1075" s="1" t="s">
        <v>373</v>
      </c>
      <c r="AB1075" s="1" t="s">
        <v>369</v>
      </c>
      <c r="AC1075" s="1" t="s">
        <v>370</v>
      </c>
      <c r="AD1075" s="1" t="s">
        <v>5303</v>
      </c>
      <c r="AE1075">
        <v>400000</v>
      </c>
      <c r="AF1075" s="2">
        <v>43831</v>
      </c>
    </row>
    <row r="1076" spans="1:32" x14ac:dyDescent="0.3">
      <c r="A1076" s="1" t="s">
        <v>1931</v>
      </c>
      <c r="B1076" s="2">
        <v>43835</v>
      </c>
      <c r="C1076">
        <v>523</v>
      </c>
      <c r="D1076">
        <v>599</v>
      </c>
      <c r="E1076">
        <v>287</v>
      </c>
      <c r="F1076">
        <v>4</v>
      </c>
      <c r="G1076">
        <v>2</v>
      </c>
      <c r="H1076">
        <v>31.58</v>
      </c>
      <c r="I1076">
        <v>63.16</v>
      </c>
      <c r="J1076">
        <v>46.74</v>
      </c>
      <c r="K1076" s="1" t="s">
        <v>291</v>
      </c>
      <c r="L1076">
        <v>23.37</v>
      </c>
      <c r="M1076" s="1" t="s">
        <v>192</v>
      </c>
      <c r="N1076" s="1" t="s">
        <v>283</v>
      </c>
      <c r="O1076" s="1" t="s">
        <v>11</v>
      </c>
      <c r="P1076" s="1" t="s">
        <v>194</v>
      </c>
      <c r="Q1076" s="1" t="s">
        <v>12</v>
      </c>
      <c r="R1076" s="1" t="s">
        <v>403</v>
      </c>
      <c r="S1076" s="1" t="s">
        <v>501</v>
      </c>
      <c r="T1076" s="1" t="s">
        <v>502</v>
      </c>
      <c r="U1076" s="1" t="s">
        <v>391</v>
      </c>
      <c r="V1076" s="1" t="s">
        <v>369</v>
      </c>
      <c r="W1076">
        <v>139397894</v>
      </c>
      <c r="X1076" s="1" t="s">
        <v>5246</v>
      </c>
      <c r="Y1076" s="1" t="s">
        <v>5234</v>
      </c>
      <c r="Z1076" s="1" t="s">
        <v>5247</v>
      </c>
      <c r="AA1076" s="1" t="s">
        <v>373</v>
      </c>
      <c r="AB1076" s="1" t="s">
        <v>369</v>
      </c>
      <c r="AC1076" s="1" t="s">
        <v>370</v>
      </c>
      <c r="AD1076" s="1" t="s">
        <v>5303</v>
      </c>
      <c r="AE1076">
        <v>400000</v>
      </c>
      <c r="AF1076" s="2">
        <v>43831</v>
      </c>
    </row>
    <row r="1077" spans="1:32" x14ac:dyDescent="0.3">
      <c r="A1077" s="1" t="s">
        <v>1931</v>
      </c>
      <c r="B1077" s="2">
        <v>43835</v>
      </c>
      <c r="C1077">
        <v>572</v>
      </c>
      <c r="D1077">
        <v>599</v>
      </c>
      <c r="E1077">
        <v>287</v>
      </c>
      <c r="F1077">
        <v>4</v>
      </c>
      <c r="G1077">
        <v>2</v>
      </c>
      <c r="H1077">
        <v>445.41</v>
      </c>
      <c r="I1077">
        <v>890.82</v>
      </c>
      <c r="J1077">
        <v>922.89</v>
      </c>
      <c r="K1077" s="1" t="s">
        <v>337</v>
      </c>
      <c r="L1077">
        <v>461.44</v>
      </c>
      <c r="M1077" s="1" t="s">
        <v>185</v>
      </c>
      <c r="N1077" s="1" t="s">
        <v>325</v>
      </c>
      <c r="O1077" s="1" t="s">
        <v>31</v>
      </c>
      <c r="P1077" s="1" t="s">
        <v>186</v>
      </c>
      <c r="Q1077" s="1" t="s">
        <v>12</v>
      </c>
      <c r="R1077" s="1" t="s">
        <v>403</v>
      </c>
      <c r="S1077" s="1" t="s">
        <v>501</v>
      </c>
      <c r="T1077" s="1" t="s">
        <v>502</v>
      </c>
      <c r="U1077" s="1" t="s">
        <v>391</v>
      </c>
      <c r="V1077" s="1" t="s">
        <v>369</v>
      </c>
      <c r="W1077">
        <v>139397894</v>
      </c>
      <c r="X1077" s="1" t="s">
        <v>5246</v>
      </c>
      <c r="Y1077" s="1" t="s">
        <v>5234</v>
      </c>
      <c r="Z1077" s="1" t="s">
        <v>5247</v>
      </c>
      <c r="AA1077" s="1" t="s">
        <v>373</v>
      </c>
      <c r="AB1077" s="1" t="s">
        <v>369</v>
      </c>
      <c r="AC1077" s="1" t="s">
        <v>370</v>
      </c>
      <c r="AD1077" s="1" t="s">
        <v>5303</v>
      </c>
      <c r="AE1077">
        <v>400000</v>
      </c>
      <c r="AF1077" s="2">
        <v>43831</v>
      </c>
    </row>
    <row r="1078" spans="1:32" x14ac:dyDescent="0.3">
      <c r="A1078" s="1" t="s">
        <v>1931</v>
      </c>
      <c r="B1078" s="2">
        <v>43835</v>
      </c>
      <c r="C1078">
        <v>502</v>
      </c>
      <c r="D1078">
        <v>599</v>
      </c>
      <c r="E1078">
        <v>287</v>
      </c>
      <c r="F1078">
        <v>4</v>
      </c>
      <c r="G1078">
        <v>2</v>
      </c>
      <c r="H1078">
        <v>200.05</v>
      </c>
      <c r="I1078">
        <v>400.1</v>
      </c>
      <c r="J1078">
        <v>399.7</v>
      </c>
      <c r="K1078" s="1" t="s">
        <v>268</v>
      </c>
      <c r="L1078">
        <v>199.85</v>
      </c>
      <c r="M1078" s="1" t="s">
        <v>119</v>
      </c>
      <c r="N1078" s="1" t="s">
        <v>257</v>
      </c>
      <c r="O1078" s="1" t="s">
        <v>11</v>
      </c>
      <c r="P1078" s="1" t="s">
        <v>120</v>
      </c>
      <c r="Q1078" s="1" t="s">
        <v>13</v>
      </c>
      <c r="R1078" s="1" t="s">
        <v>403</v>
      </c>
      <c r="S1078" s="1" t="s">
        <v>501</v>
      </c>
      <c r="T1078" s="1" t="s">
        <v>502</v>
      </c>
      <c r="U1078" s="1" t="s">
        <v>391</v>
      </c>
      <c r="V1078" s="1" t="s">
        <v>369</v>
      </c>
      <c r="W1078">
        <v>139397894</v>
      </c>
      <c r="X1078" s="1" t="s">
        <v>5246</v>
      </c>
      <c r="Y1078" s="1" t="s">
        <v>5234</v>
      </c>
      <c r="Z1078" s="1" t="s">
        <v>5247</v>
      </c>
      <c r="AA1078" s="1" t="s">
        <v>373</v>
      </c>
      <c r="AB1078" s="1" t="s">
        <v>369</v>
      </c>
      <c r="AC1078" s="1" t="s">
        <v>370</v>
      </c>
      <c r="AD1078" s="1" t="s">
        <v>5303</v>
      </c>
      <c r="AE1078">
        <v>400000</v>
      </c>
      <c r="AF1078" s="2">
        <v>43831</v>
      </c>
    </row>
    <row r="1079" spans="1:32" x14ac:dyDescent="0.3">
      <c r="A1079" s="1" t="s">
        <v>1931</v>
      </c>
      <c r="B1079" s="2">
        <v>43835</v>
      </c>
      <c r="C1079">
        <v>493</v>
      </c>
      <c r="D1079">
        <v>599</v>
      </c>
      <c r="E1079">
        <v>287</v>
      </c>
      <c r="F1079">
        <v>4</v>
      </c>
      <c r="G1079">
        <v>2</v>
      </c>
      <c r="H1079">
        <v>200.05</v>
      </c>
      <c r="I1079">
        <v>400.1</v>
      </c>
      <c r="J1079">
        <v>399.7</v>
      </c>
      <c r="K1079" s="1" t="s">
        <v>258</v>
      </c>
      <c r="L1079">
        <v>199.85</v>
      </c>
      <c r="M1079" s="1" t="s">
        <v>185</v>
      </c>
      <c r="N1079" s="1" t="s">
        <v>257</v>
      </c>
      <c r="O1079" s="1" t="s">
        <v>11</v>
      </c>
      <c r="P1079" s="1" t="s">
        <v>186</v>
      </c>
      <c r="Q1079" s="1" t="s">
        <v>12</v>
      </c>
      <c r="R1079" s="1" t="s">
        <v>403</v>
      </c>
      <c r="S1079" s="1" t="s">
        <v>501</v>
      </c>
      <c r="T1079" s="1" t="s">
        <v>502</v>
      </c>
      <c r="U1079" s="1" t="s">
        <v>391</v>
      </c>
      <c r="V1079" s="1" t="s">
        <v>369</v>
      </c>
      <c r="W1079">
        <v>139397894</v>
      </c>
      <c r="X1079" s="1" t="s">
        <v>5246</v>
      </c>
      <c r="Y1079" s="1" t="s">
        <v>5234</v>
      </c>
      <c r="Z1079" s="1" t="s">
        <v>5247</v>
      </c>
      <c r="AA1079" s="1" t="s">
        <v>373</v>
      </c>
      <c r="AB1079" s="1" t="s">
        <v>369</v>
      </c>
      <c r="AC1079" s="1" t="s">
        <v>370</v>
      </c>
      <c r="AD1079" s="1" t="s">
        <v>5303</v>
      </c>
      <c r="AE1079">
        <v>400000</v>
      </c>
      <c r="AF1079" s="2">
        <v>43831</v>
      </c>
    </row>
    <row r="1080" spans="1:32" x14ac:dyDescent="0.3">
      <c r="A1080" s="1" t="s">
        <v>1932</v>
      </c>
      <c r="B1080" s="2">
        <v>43845</v>
      </c>
      <c r="C1080">
        <v>593</v>
      </c>
      <c r="D1080">
        <v>437</v>
      </c>
      <c r="E1080">
        <v>287</v>
      </c>
      <c r="F1080">
        <v>4</v>
      </c>
      <c r="G1080">
        <v>2</v>
      </c>
      <c r="H1080">
        <v>338.99</v>
      </c>
      <c r="I1080">
        <v>677.98</v>
      </c>
      <c r="J1080">
        <v>616.44000000000005</v>
      </c>
      <c r="K1080" s="1" t="s">
        <v>357</v>
      </c>
      <c r="L1080">
        <v>308.22000000000003</v>
      </c>
      <c r="M1080" s="1" t="s">
        <v>151</v>
      </c>
      <c r="N1080" s="1" t="s">
        <v>38</v>
      </c>
      <c r="O1080" s="1" t="s">
        <v>31</v>
      </c>
      <c r="P1080" s="1" t="s">
        <v>152</v>
      </c>
      <c r="Q1080" s="1" t="s">
        <v>12</v>
      </c>
      <c r="R1080" s="1" t="s">
        <v>392</v>
      </c>
      <c r="S1080" s="1" t="s">
        <v>557</v>
      </c>
      <c r="T1080" s="1" t="s">
        <v>556</v>
      </c>
      <c r="U1080" s="1" t="s">
        <v>549</v>
      </c>
      <c r="V1080" s="1" t="s">
        <v>369</v>
      </c>
      <c r="W1080">
        <v>139397894</v>
      </c>
      <c r="X1080" s="1" t="s">
        <v>5246</v>
      </c>
      <c r="Y1080" s="1" t="s">
        <v>5234</v>
      </c>
      <c r="Z1080" s="1" t="s">
        <v>5247</v>
      </c>
      <c r="AA1080" s="1" t="s">
        <v>373</v>
      </c>
      <c r="AB1080" s="1" t="s">
        <v>369</v>
      </c>
      <c r="AC1080" s="1" t="s">
        <v>370</v>
      </c>
      <c r="AD1080" s="1" t="s">
        <v>5303</v>
      </c>
      <c r="AE1080">
        <v>400000</v>
      </c>
      <c r="AF1080" s="2">
        <v>43831</v>
      </c>
    </row>
    <row r="1081" spans="1:32" x14ac:dyDescent="0.3">
      <c r="A1081" s="1" t="s">
        <v>1932</v>
      </c>
      <c r="B1081" s="2">
        <v>43845</v>
      </c>
      <c r="C1081">
        <v>595</v>
      </c>
      <c r="D1081">
        <v>437</v>
      </c>
      <c r="E1081">
        <v>287</v>
      </c>
      <c r="F1081">
        <v>4</v>
      </c>
      <c r="G1081">
        <v>2</v>
      </c>
      <c r="H1081">
        <v>338.99</v>
      </c>
      <c r="I1081">
        <v>677.98</v>
      </c>
      <c r="J1081">
        <v>616.44000000000005</v>
      </c>
      <c r="K1081" s="1" t="s">
        <v>359</v>
      </c>
      <c r="L1081">
        <v>308.22000000000003</v>
      </c>
      <c r="M1081" s="1" t="s">
        <v>151</v>
      </c>
      <c r="N1081" s="1" t="s">
        <v>38</v>
      </c>
      <c r="O1081" s="1" t="s">
        <v>31</v>
      </c>
      <c r="P1081" s="1" t="s">
        <v>152</v>
      </c>
      <c r="Q1081" s="1" t="s">
        <v>12</v>
      </c>
      <c r="R1081" s="1" t="s">
        <v>392</v>
      </c>
      <c r="S1081" s="1" t="s">
        <v>557</v>
      </c>
      <c r="T1081" s="1" t="s">
        <v>556</v>
      </c>
      <c r="U1081" s="1" t="s">
        <v>549</v>
      </c>
      <c r="V1081" s="1" t="s">
        <v>369</v>
      </c>
      <c r="W1081">
        <v>139397894</v>
      </c>
      <c r="X1081" s="1" t="s">
        <v>5246</v>
      </c>
      <c r="Y1081" s="1" t="s">
        <v>5234</v>
      </c>
      <c r="Z1081" s="1" t="s">
        <v>5247</v>
      </c>
      <c r="AA1081" s="1" t="s">
        <v>373</v>
      </c>
      <c r="AB1081" s="1" t="s">
        <v>369</v>
      </c>
      <c r="AC1081" s="1" t="s">
        <v>370</v>
      </c>
      <c r="AD1081" s="1" t="s">
        <v>5303</v>
      </c>
      <c r="AE1081">
        <v>400000</v>
      </c>
      <c r="AF1081" s="2">
        <v>43831</v>
      </c>
    </row>
    <row r="1082" spans="1:32" x14ac:dyDescent="0.3">
      <c r="A1082" s="1" t="s">
        <v>1932</v>
      </c>
      <c r="B1082" s="2">
        <v>43845</v>
      </c>
      <c r="C1082">
        <v>599</v>
      </c>
      <c r="D1082">
        <v>437</v>
      </c>
      <c r="E1082">
        <v>287</v>
      </c>
      <c r="F1082">
        <v>4</v>
      </c>
      <c r="G1082">
        <v>2</v>
      </c>
      <c r="H1082">
        <v>323.99</v>
      </c>
      <c r="I1082">
        <v>647.98</v>
      </c>
      <c r="J1082">
        <v>589.16</v>
      </c>
      <c r="K1082" s="1" t="s">
        <v>109</v>
      </c>
      <c r="L1082">
        <v>294.58</v>
      </c>
      <c r="M1082" s="1" t="s">
        <v>9</v>
      </c>
      <c r="N1082" s="1" t="s">
        <v>38</v>
      </c>
      <c r="O1082" s="1" t="s">
        <v>31</v>
      </c>
      <c r="P1082" s="1" t="s">
        <v>12</v>
      </c>
      <c r="Q1082" s="1" t="s">
        <v>13</v>
      </c>
      <c r="R1082" s="1" t="s">
        <v>392</v>
      </c>
      <c r="S1082" s="1" t="s">
        <v>557</v>
      </c>
      <c r="T1082" s="1" t="s">
        <v>556</v>
      </c>
      <c r="U1082" s="1" t="s">
        <v>549</v>
      </c>
      <c r="V1082" s="1" t="s">
        <v>369</v>
      </c>
      <c r="W1082">
        <v>139397894</v>
      </c>
      <c r="X1082" s="1" t="s">
        <v>5246</v>
      </c>
      <c r="Y1082" s="1" t="s">
        <v>5234</v>
      </c>
      <c r="Z1082" s="1" t="s">
        <v>5247</v>
      </c>
      <c r="AA1082" s="1" t="s">
        <v>373</v>
      </c>
      <c r="AB1082" s="1" t="s">
        <v>369</v>
      </c>
      <c r="AC1082" s="1" t="s">
        <v>370</v>
      </c>
      <c r="AD1082" s="1" t="s">
        <v>5303</v>
      </c>
      <c r="AE1082">
        <v>400000</v>
      </c>
      <c r="AF1082" s="2">
        <v>43831</v>
      </c>
    </row>
    <row r="1083" spans="1:32" x14ac:dyDescent="0.3">
      <c r="A1083" s="1" t="s">
        <v>1932</v>
      </c>
      <c r="B1083" s="2">
        <v>43845</v>
      </c>
      <c r="C1083">
        <v>363</v>
      </c>
      <c r="D1083">
        <v>437</v>
      </c>
      <c r="E1083">
        <v>287</v>
      </c>
      <c r="F1083">
        <v>4</v>
      </c>
      <c r="G1083">
        <v>2</v>
      </c>
      <c r="H1083">
        <v>1376.99</v>
      </c>
      <c r="I1083">
        <v>2753.98</v>
      </c>
      <c r="J1083">
        <v>2503.96</v>
      </c>
      <c r="K1083" s="1" t="s">
        <v>44</v>
      </c>
      <c r="L1083">
        <v>1251.98</v>
      </c>
      <c r="M1083" s="1" t="s">
        <v>9</v>
      </c>
      <c r="N1083" s="1" t="s">
        <v>38</v>
      </c>
      <c r="O1083" s="1" t="s">
        <v>31</v>
      </c>
      <c r="P1083" s="1" t="s">
        <v>12</v>
      </c>
      <c r="Q1083" s="1" t="s">
        <v>13</v>
      </c>
      <c r="R1083" s="1" t="s">
        <v>392</v>
      </c>
      <c r="S1083" s="1" t="s">
        <v>557</v>
      </c>
      <c r="T1083" s="1" t="s">
        <v>556</v>
      </c>
      <c r="U1083" s="1" t="s">
        <v>549</v>
      </c>
      <c r="V1083" s="1" t="s">
        <v>369</v>
      </c>
      <c r="W1083">
        <v>139397894</v>
      </c>
      <c r="X1083" s="1" t="s">
        <v>5246</v>
      </c>
      <c r="Y1083" s="1" t="s">
        <v>5234</v>
      </c>
      <c r="Z1083" s="1" t="s">
        <v>5247</v>
      </c>
      <c r="AA1083" s="1" t="s">
        <v>373</v>
      </c>
      <c r="AB1083" s="1" t="s">
        <v>369</v>
      </c>
      <c r="AC1083" s="1" t="s">
        <v>370</v>
      </c>
      <c r="AD1083" s="1" t="s">
        <v>5303</v>
      </c>
      <c r="AE1083">
        <v>400000</v>
      </c>
      <c r="AF1083" s="2">
        <v>43831</v>
      </c>
    </row>
    <row r="1084" spans="1:32" x14ac:dyDescent="0.3">
      <c r="A1084" s="1" t="s">
        <v>1932</v>
      </c>
      <c r="B1084" s="2">
        <v>43845</v>
      </c>
      <c r="C1084">
        <v>600</v>
      </c>
      <c r="D1084">
        <v>437</v>
      </c>
      <c r="E1084">
        <v>287</v>
      </c>
      <c r="F1084">
        <v>4</v>
      </c>
      <c r="G1084">
        <v>2</v>
      </c>
      <c r="H1084">
        <v>323.99</v>
      </c>
      <c r="I1084">
        <v>647.98</v>
      </c>
      <c r="J1084">
        <v>589.16</v>
      </c>
      <c r="K1084" s="1" t="s">
        <v>110</v>
      </c>
      <c r="L1084">
        <v>294.58</v>
      </c>
      <c r="M1084" s="1" t="s">
        <v>9</v>
      </c>
      <c r="N1084" s="1" t="s">
        <v>38</v>
      </c>
      <c r="O1084" s="1" t="s">
        <v>31</v>
      </c>
      <c r="P1084" s="1" t="s">
        <v>12</v>
      </c>
      <c r="Q1084" s="1" t="s">
        <v>13</v>
      </c>
      <c r="R1084" s="1" t="s">
        <v>392</v>
      </c>
      <c r="S1084" s="1" t="s">
        <v>557</v>
      </c>
      <c r="T1084" s="1" t="s">
        <v>556</v>
      </c>
      <c r="U1084" s="1" t="s">
        <v>549</v>
      </c>
      <c r="V1084" s="1" t="s">
        <v>369</v>
      </c>
      <c r="W1084">
        <v>139397894</v>
      </c>
      <c r="X1084" s="1" t="s">
        <v>5246</v>
      </c>
      <c r="Y1084" s="1" t="s">
        <v>5234</v>
      </c>
      <c r="Z1084" s="1" t="s">
        <v>5247</v>
      </c>
      <c r="AA1084" s="1" t="s">
        <v>373</v>
      </c>
      <c r="AB1084" s="1" t="s">
        <v>369</v>
      </c>
      <c r="AC1084" s="1" t="s">
        <v>370</v>
      </c>
      <c r="AD1084" s="1" t="s">
        <v>5303</v>
      </c>
      <c r="AE1084">
        <v>400000</v>
      </c>
      <c r="AF1084" s="2">
        <v>43831</v>
      </c>
    </row>
    <row r="1085" spans="1:32" x14ac:dyDescent="0.3">
      <c r="A1085" s="1" t="s">
        <v>1932</v>
      </c>
      <c r="B1085" s="2">
        <v>43845</v>
      </c>
      <c r="C1085">
        <v>589</v>
      </c>
      <c r="D1085">
        <v>437</v>
      </c>
      <c r="E1085">
        <v>287</v>
      </c>
      <c r="F1085">
        <v>4</v>
      </c>
      <c r="G1085">
        <v>2</v>
      </c>
      <c r="H1085">
        <v>461.69</v>
      </c>
      <c r="I1085">
        <v>923.38</v>
      </c>
      <c r="J1085">
        <v>839.56</v>
      </c>
      <c r="K1085" s="1" t="s">
        <v>353</v>
      </c>
      <c r="L1085">
        <v>419.78</v>
      </c>
      <c r="M1085" s="1" t="s">
        <v>151</v>
      </c>
      <c r="N1085" s="1" t="s">
        <v>38</v>
      </c>
      <c r="O1085" s="1" t="s">
        <v>31</v>
      </c>
      <c r="P1085" s="1" t="s">
        <v>152</v>
      </c>
      <c r="Q1085" s="1" t="s">
        <v>12</v>
      </c>
      <c r="R1085" s="1" t="s">
        <v>392</v>
      </c>
      <c r="S1085" s="1" t="s">
        <v>557</v>
      </c>
      <c r="T1085" s="1" t="s">
        <v>556</v>
      </c>
      <c r="U1085" s="1" t="s">
        <v>549</v>
      </c>
      <c r="V1085" s="1" t="s">
        <v>369</v>
      </c>
      <c r="W1085">
        <v>139397894</v>
      </c>
      <c r="X1085" s="1" t="s">
        <v>5246</v>
      </c>
      <c r="Y1085" s="1" t="s">
        <v>5234</v>
      </c>
      <c r="Z1085" s="1" t="s">
        <v>5247</v>
      </c>
      <c r="AA1085" s="1" t="s">
        <v>373</v>
      </c>
      <c r="AB1085" s="1" t="s">
        <v>369</v>
      </c>
      <c r="AC1085" s="1" t="s">
        <v>370</v>
      </c>
      <c r="AD1085" s="1" t="s">
        <v>5303</v>
      </c>
      <c r="AE1085">
        <v>400000</v>
      </c>
      <c r="AF1085" s="2">
        <v>43831</v>
      </c>
    </row>
    <row r="1086" spans="1:32" x14ac:dyDescent="0.3">
      <c r="A1086" s="1" t="s">
        <v>1932</v>
      </c>
      <c r="B1086" s="2">
        <v>43845</v>
      </c>
      <c r="C1086">
        <v>353</v>
      </c>
      <c r="D1086">
        <v>437</v>
      </c>
      <c r="E1086">
        <v>287</v>
      </c>
      <c r="F1086">
        <v>4</v>
      </c>
      <c r="G1086">
        <v>2</v>
      </c>
      <c r="H1086">
        <v>1391.99</v>
      </c>
      <c r="I1086">
        <v>2783.98</v>
      </c>
      <c r="J1086">
        <v>2531.2399999999998</v>
      </c>
      <c r="K1086" s="1" t="s">
        <v>177</v>
      </c>
      <c r="L1086">
        <v>1265.6199999999999</v>
      </c>
      <c r="M1086" s="1" t="s">
        <v>151</v>
      </c>
      <c r="N1086" s="1" t="s">
        <v>38</v>
      </c>
      <c r="O1086" s="1" t="s">
        <v>31</v>
      </c>
      <c r="P1086" s="1" t="s">
        <v>152</v>
      </c>
      <c r="Q1086" s="1" t="s">
        <v>12</v>
      </c>
      <c r="R1086" s="1" t="s">
        <v>392</v>
      </c>
      <c r="S1086" s="1" t="s">
        <v>557</v>
      </c>
      <c r="T1086" s="1" t="s">
        <v>556</v>
      </c>
      <c r="U1086" s="1" t="s">
        <v>549</v>
      </c>
      <c r="V1086" s="1" t="s">
        <v>369</v>
      </c>
      <c r="W1086">
        <v>139397894</v>
      </c>
      <c r="X1086" s="1" t="s">
        <v>5246</v>
      </c>
      <c r="Y1086" s="1" t="s">
        <v>5234</v>
      </c>
      <c r="Z1086" s="1" t="s">
        <v>5247</v>
      </c>
      <c r="AA1086" s="1" t="s">
        <v>373</v>
      </c>
      <c r="AB1086" s="1" t="s">
        <v>369</v>
      </c>
      <c r="AC1086" s="1" t="s">
        <v>370</v>
      </c>
      <c r="AD1086" s="1" t="s">
        <v>5303</v>
      </c>
      <c r="AE1086">
        <v>400000</v>
      </c>
      <c r="AF1086" s="2">
        <v>43831</v>
      </c>
    </row>
    <row r="1087" spans="1:32" x14ac:dyDescent="0.3">
      <c r="A1087" s="1" t="s">
        <v>1933</v>
      </c>
      <c r="B1087" s="2">
        <v>43845</v>
      </c>
      <c r="C1087">
        <v>576</v>
      </c>
      <c r="D1087">
        <v>95</v>
      </c>
      <c r="E1087">
        <v>287</v>
      </c>
      <c r="F1087">
        <v>4</v>
      </c>
      <c r="G1087">
        <v>2</v>
      </c>
      <c r="H1087">
        <v>1430.44</v>
      </c>
      <c r="I1087">
        <v>2860.88</v>
      </c>
      <c r="J1087">
        <v>2963.88</v>
      </c>
      <c r="K1087" s="1" t="s">
        <v>341</v>
      </c>
      <c r="L1087">
        <v>1481.94</v>
      </c>
      <c r="M1087" s="1" t="s">
        <v>119</v>
      </c>
      <c r="N1087" s="1" t="s">
        <v>325</v>
      </c>
      <c r="O1087" s="1" t="s">
        <v>31</v>
      </c>
      <c r="P1087" s="1" t="s">
        <v>120</v>
      </c>
      <c r="Q1087" s="1" t="s">
        <v>13</v>
      </c>
      <c r="R1087" s="1" t="s">
        <v>388</v>
      </c>
      <c r="S1087" s="1" t="s">
        <v>479</v>
      </c>
      <c r="T1087" s="1" t="s">
        <v>480</v>
      </c>
      <c r="U1087" s="1" t="s">
        <v>391</v>
      </c>
      <c r="V1087" s="1" t="s">
        <v>369</v>
      </c>
      <c r="W1087">
        <v>139397894</v>
      </c>
      <c r="X1087" s="1" t="s">
        <v>5246</v>
      </c>
      <c r="Y1087" s="1" t="s">
        <v>5234</v>
      </c>
      <c r="Z1087" s="1" t="s">
        <v>5247</v>
      </c>
      <c r="AA1087" s="1" t="s">
        <v>373</v>
      </c>
      <c r="AB1087" s="1" t="s">
        <v>369</v>
      </c>
      <c r="AC1087" s="1" t="s">
        <v>370</v>
      </c>
      <c r="AD1087" s="1" t="s">
        <v>5303</v>
      </c>
      <c r="AE1087">
        <v>400000</v>
      </c>
      <c r="AF1087" s="2">
        <v>43831</v>
      </c>
    </row>
    <row r="1088" spans="1:32" x14ac:dyDescent="0.3">
      <c r="A1088" s="1" t="s">
        <v>1934</v>
      </c>
      <c r="B1088" s="2">
        <v>43846</v>
      </c>
      <c r="C1088">
        <v>471</v>
      </c>
      <c r="D1088">
        <v>383</v>
      </c>
      <c r="E1088">
        <v>287</v>
      </c>
      <c r="F1088">
        <v>4</v>
      </c>
      <c r="G1088">
        <v>2</v>
      </c>
      <c r="H1088">
        <v>38.1</v>
      </c>
      <c r="I1088">
        <v>76.2</v>
      </c>
      <c r="J1088">
        <v>47.5</v>
      </c>
      <c r="K1088" s="1" t="s">
        <v>230</v>
      </c>
      <c r="L1088">
        <v>23.75</v>
      </c>
      <c r="M1088" s="1" t="s">
        <v>119</v>
      </c>
      <c r="N1088" s="1" t="s">
        <v>231</v>
      </c>
      <c r="O1088" s="1" t="s">
        <v>78</v>
      </c>
      <c r="P1088" s="1" t="s">
        <v>120</v>
      </c>
      <c r="Q1088" s="1" t="s">
        <v>13</v>
      </c>
      <c r="R1088" s="1" t="s">
        <v>388</v>
      </c>
      <c r="S1088" s="1" t="s">
        <v>481</v>
      </c>
      <c r="T1088" s="1" t="s">
        <v>482</v>
      </c>
      <c r="U1088" s="1" t="s">
        <v>391</v>
      </c>
      <c r="V1088" s="1" t="s">
        <v>369</v>
      </c>
      <c r="W1088">
        <v>139397894</v>
      </c>
      <c r="X1088" s="1" t="s">
        <v>5246</v>
      </c>
      <c r="Y1088" s="1" t="s">
        <v>5234</v>
      </c>
      <c r="Z1088" s="1" t="s">
        <v>5247</v>
      </c>
      <c r="AA1088" s="1" t="s">
        <v>373</v>
      </c>
      <c r="AB1088" s="1" t="s">
        <v>369</v>
      </c>
      <c r="AC1088" s="1" t="s">
        <v>370</v>
      </c>
      <c r="AD1088" s="1" t="s">
        <v>5303</v>
      </c>
      <c r="AE1088">
        <v>400000</v>
      </c>
      <c r="AF1088" s="2">
        <v>43831</v>
      </c>
    </row>
    <row r="1089" spans="1:32" x14ac:dyDescent="0.3">
      <c r="A1089" s="1" t="s">
        <v>1935</v>
      </c>
      <c r="B1089" s="2">
        <v>43848</v>
      </c>
      <c r="C1089">
        <v>584</v>
      </c>
      <c r="D1089">
        <v>491</v>
      </c>
      <c r="E1089">
        <v>287</v>
      </c>
      <c r="F1089">
        <v>4</v>
      </c>
      <c r="G1089">
        <v>2</v>
      </c>
      <c r="H1089">
        <v>323.99</v>
      </c>
      <c r="I1089">
        <v>647.98</v>
      </c>
      <c r="J1089">
        <v>687.3</v>
      </c>
      <c r="K1089" s="1" t="s">
        <v>105</v>
      </c>
      <c r="L1089">
        <v>343.65</v>
      </c>
      <c r="M1089" s="1" t="s">
        <v>9</v>
      </c>
      <c r="N1089" s="1" t="s">
        <v>30</v>
      </c>
      <c r="O1089" s="1" t="s">
        <v>31</v>
      </c>
      <c r="P1089" s="1" t="s">
        <v>12</v>
      </c>
      <c r="Q1089" s="1" t="s">
        <v>13</v>
      </c>
      <c r="R1089" s="1" t="s">
        <v>392</v>
      </c>
      <c r="S1089" s="1" t="s">
        <v>461</v>
      </c>
      <c r="T1089" s="1" t="s">
        <v>460</v>
      </c>
      <c r="U1089" s="1" t="s">
        <v>391</v>
      </c>
      <c r="V1089" s="1" t="s">
        <v>369</v>
      </c>
      <c r="W1089">
        <v>139397894</v>
      </c>
      <c r="X1089" s="1" t="s">
        <v>5246</v>
      </c>
      <c r="Y1089" s="1" t="s">
        <v>5234</v>
      </c>
      <c r="Z1089" s="1" t="s">
        <v>5247</v>
      </c>
      <c r="AA1089" s="1" t="s">
        <v>373</v>
      </c>
      <c r="AB1089" s="1" t="s">
        <v>369</v>
      </c>
      <c r="AC1089" s="1" t="s">
        <v>370</v>
      </c>
      <c r="AD1089" s="1" t="s">
        <v>5303</v>
      </c>
      <c r="AE1089">
        <v>400000</v>
      </c>
      <c r="AF1089" s="2">
        <v>43831</v>
      </c>
    </row>
    <row r="1090" spans="1:32" x14ac:dyDescent="0.3">
      <c r="A1090" s="1" t="s">
        <v>1935</v>
      </c>
      <c r="B1090" s="2">
        <v>43848</v>
      </c>
      <c r="C1090">
        <v>583</v>
      </c>
      <c r="D1090">
        <v>491</v>
      </c>
      <c r="E1090">
        <v>287</v>
      </c>
      <c r="F1090">
        <v>4</v>
      </c>
      <c r="G1090">
        <v>2</v>
      </c>
      <c r="H1090">
        <v>1020.59</v>
      </c>
      <c r="I1090">
        <v>2041.18</v>
      </c>
      <c r="J1090">
        <v>2165.02</v>
      </c>
      <c r="K1090" s="1" t="s">
        <v>348</v>
      </c>
      <c r="L1090">
        <v>1082.51</v>
      </c>
      <c r="M1090" s="1" t="s">
        <v>185</v>
      </c>
      <c r="N1090" s="1" t="s">
        <v>30</v>
      </c>
      <c r="O1090" s="1" t="s">
        <v>31</v>
      </c>
      <c r="P1090" s="1" t="s">
        <v>186</v>
      </c>
      <c r="Q1090" s="1" t="s">
        <v>12</v>
      </c>
      <c r="R1090" s="1" t="s">
        <v>392</v>
      </c>
      <c r="S1090" s="1" t="s">
        <v>461</v>
      </c>
      <c r="T1090" s="1" t="s">
        <v>460</v>
      </c>
      <c r="U1090" s="1" t="s">
        <v>391</v>
      </c>
      <c r="V1090" s="1" t="s">
        <v>369</v>
      </c>
      <c r="W1090">
        <v>139397894</v>
      </c>
      <c r="X1090" s="1" t="s">
        <v>5246</v>
      </c>
      <c r="Y1090" s="1" t="s">
        <v>5234</v>
      </c>
      <c r="Z1090" s="1" t="s">
        <v>5247</v>
      </c>
      <c r="AA1090" s="1" t="s">
        <v>373</v>
      </c>
      <c r="AB1090" s="1" t="s">
        <v>369</v>
      </c>
      <c r="AC1090" s="1" t="s">
        <v>370</v>
      </c>
      <c r="AD1090" s="1" t="s">
        <v>5303</v>
      </c>
      <c r="AE1090">
        <v>400000</v>
      </c>
      <c r="AF1090" s="2">
        <v>43831</v>
      </c>
    </row>
    <row r="1091" spans="1:32" x14ac:dyDescent="0.3">
      <c r="A1091" s="1" t="s">
        <v>1935</v>
      </c>
      <c r="B1091" s="2">
        <v>43848</v>
      </c>
      <c r="C1091">
        <v>388</v>
      </c>
      <c r="D1091">
        <v>491</v>
      </c>
      <c r="E1091">
        <v>287</v>
      </c>
      <c r="F1091">
        <v>4</v>
      </c>
      <c r="G1091">
        <v>2</v>
      </c>
      <c r="H1091">
        <v>672.29</v>
      </c>
      <c r="I1091">
        <v>1344.58</v>
      </c>
      <c r="J1091">
        <v>1426.16</v>
      </c>
      <c r="K1091" s="1" t="s">
        <v>189</v>
      </c>
      <c r="L1091">
        <v>713.08</v>
      </c>
      <c r="M1091" s="1" t="s">
        <v>185</v>
      </c>
      <c r="N1091" s="1" t="s">
        <v>30</v>
      </c>
      <c r="O1091" s="1" t="s">
        <v>31</v>
      </c>
      <c r="P1091" s="1" t="s">
        <v>186</v>
      </c>
      <c r="Q1091" s="1" t="s">
        <v>12</v>
      </c>
      <c r="R1091" s="1" t="s">
        <v>392</v>
      </c>
      <c r="S1091" s="1" t="s">
        <v>461</v>
      </c>
      <c r="T1091" s="1" t="s">
        <v>460</v>
      </c>
      <c r="U1091" s="1" t="s">
        <v>391</v>
      </c>
      <c r="V1091" s="1" t="s">
        <v>369</v>
      </c>
      <c r="W1091">
        <v>139397894</v>
      </c>
      <c r="X1091" s="1" t="s">
        <v>5246</v>
      </c>
      <c r="Y1091" s="1" t="s">
        <v>5234</v>
      </c>
      <c r="Z1091" s="1" t="s">
        <v>5247</v>
      </c>
      <c r="AA1091" s="1" t="s">
        <v>373</v>
      </c>
      <c r="AB1091" s="1" t="s">
        <v>369</v>
      </c>
      <c r="AC1091" s="1" t="s">
        <v>370</v>
      </c>
      <c r="AD1091" s="1" t="s">
        <v>5303</v>
      </c>
      <c r="AE1091">
        <v>400000</v>
      </c>
      <c r="AF1091" s="2">
        <v>43831</v>
      </c>
    </row>
    <row r="1092" spans="1:32" x14ac:dyDescent="0.3">
      <c r="A1092" s="1" t="s">
        <v>1935</v>
      </c>
      <c r="B1092" s="2">
        <v>43848</v>
      </c>
      <c r="C1092">
        <v>547</v>
      </c>
      <c r="D1092">
        <v>491</v>
      </c>
      <c r="E1092">
        <v>287</v>
      </c>
      <c r="F1092">
        <v>4</v>
      </c>
      <c r="G1092">
        <v>2</v>
      </c>
      <c r="H1092">
        <v>48.59</v>
      </c>
      <c r="I1092">
        <v>97.18</v>
      </c>
      <c r="J1092">
        <v>71.92</v>
      </c>
      <c r="K1092" s="1" t="s">
        <v>314</v>
      </c>
      <c r="L1092">
        <v>35.96</v>
      </c>
      <c r="M1092" s="1" t="s">
        <v>307</v>
      </c>
      <c r="N1092" s="1" t="s">
        <v>308</v>
      </c>
      <c r="O1092" s="1" t="s">
        <v>11</v>
      </c>
      <c r="P1092" s="1" t="s">
        <v>309</v>
      </c>
      <c r="Q1092" s="1" t="s">
        <v>13</v>
      </c>
      <c r="R1092" s="1" t="s">
        <v>392</v>
      </c>
      <c r="S1092" s="1" t="s">
        <v>461</v>
      </c>
      <c r="T1092" s="1" t="s">
        <v>460</v>
      </c>
      <c r="U1092" s="1" t="s">
        <v>391</v>
      </c>
      <c r="V1092" s="1" t="s">
        <v>369</v>
      </c>
      <c r="W1092">
        <v>139397894</v>
      </c>
      <c r="X1092" s="1" t="s">
        <v>5246</v>
      </c>
      <c r="Y1092" s="1" t="s">
        <v>5234</v>
      </c>
      <c r="Z1092" s="1" t="s">
        <v>5247</v>
      </c>
      <c r="AA1092" s="1" t="s">
        <v>373</v>
      </c>
      <c r="AB1092" s="1" t="s">
        <v>369</v>
      </c>
      <c r="AC1092" s="1" t="s">
        <v>370</v>
      </c>
      <c r="AD1092" s="1" t="s">
        <v>5303</v>
      </c>
      <c r="AE1092">
        <v>400000</v>
      </c>
      <c r="AF1092" s="2">
        <v>43831</v>
      </c>
    </row>
    <row r="1093" spans="1:32" x14ac:dyDescent="0.3">
      <c r="A1093" s="1" t="s">
        <v>1935</v>
      </c>
      <c r="B1093" s="2">
        <v>43848</v>
      </c>
      <c r="C1093">
        <v>217</v>
      </c>
      <c r="D1093">
        <v>491</v>
      </c>
      <c r="E1093">
        <v>287</v>
      </c>
      <c r="F1093">
        <v>4</v>
      </c>
      <c r="G1093">
        <v>2</v>
      </c>
      <c r="H1093">
        <v>20.99</v>
      </c>
      <c r="I1093">
        <v>41.98</v>
      </c>
      <c r="J1093">
        <v>26.17</v>
      </c>
      <c r="K1093" s="1" t="s">
        <v>14</v>
      </c>
      <c r="L1093">
        <v>13.09</v>
      </c>
      <c r="M1093" s="1" t="s">
        <v>9</v>
      </c>
      <c r="N1093" s="1" t="s">
        <v>15</v>
      </c>
      <c r="O1093" s="1" t="s">
        <v>16</v>
      </c>
      <c r="P1093" s="1" t="s">
        <v>12</v>
      </c>
      <c r="Q1093" s="1" t="s">
        <v>13</v>
      </c>
      <c r="R1093" s="1" t="s">
        <v>392</v>
      </c>
      <c r="S1093" s="1" t="s">
        <v>461</v>
      </c>
      <c r="T1093" s="1" t="s">
        <v>460</v>
      </c>
      <c r="U1093" s="1" t="s">
        <v>391</v>
      </c>
      <c r="V1093" s="1" t="s">
        <v>369</v>
      </c>
      <c r="W1093">
        <v>139397894</v>
      </c>
      <c r="X1093" s="1" t="s">
        <v>5246</v>
      </c>
      <c r="Y1093" s="1" t="s">
        <v>5234</v>
      </c>
      <c r="Z1093" s="1" t="s">
        <v>5247</v>
      </c>
      <c r="AA1093" s="1" t="s">
        <v>373</v>
      </c>
      <c r="AB1093" s="1" t="s">
        <v>369</v>
      </c>
      <c r="AC1093" s="1" t="s">
        <v>370</v>
      </c>
      <c r="AD1093" s="1" t="s">
        <v>5303</v>
      </c>
      <c r="AE1093">
        <v>400000</v>
      </c>
      <c r="AF1093" s="2">
        <v>43831</v>
      </c>
    </row>
    <row r="1094" spans="1:32" x14ac:dyDescent="0.3">
      <c r="A1094" s="1" t="s">
        <v>1936</v>
      </c>
      <c r="B1094" s="2">
        <v>43852</v>
      </c>
      <c r="C1094">
        <v>471</v>
      </c>
      <c r="D1094">
        <v>41</v>
      </c>
      <c r="E1094">
        <v>287</v>
      </c>
      <c r="F1094">
        <v>4</v>
      </c>
      <c r="G1094">
        <v>2</v>
      </c>
      <c r="H1094">
        <v>38.1</v>
      </c>
      <c r="I1094">
        <v>76.2</v>
      </c>
      <c r="J1094">
        <v>47.5</v>
      </c>
      <c r="K1094" s="1" t="s">
        <v>230</v>
      </c>
      <c r="L1094">
        <v>23.75</v>
      </c>
      <c r="M1094" s="1" t="s">
        <v>119</v>
      </c>
      <c r="N1094" s="1" t="s">
        <v>231</v>
      </c>
      <c r="O1094" s="1" t="s">
        <v>78</v>
      </c>
      <c r="P1094" s="1" t="s">
        <v>120</v>
      </c>
      <c r="Q1094" s="1" t="s">
        <v>13</v>
      </c>
      <c r="R1094" s="1" t="s">
        <v>388</v>
      </c>
      <c r="S1094" s="1" t="s">
        <v>457</v>
      </c>
      <c r="T1094" s="1" t="s">
        <v>458</v>
      </c>
      <c r="U1094" s="1" t="s">
        <v>391</v>
      </c>
      <c r="V1094" s="1" t="s">
        <v>369</v>
      </c>
      <c r="W1094">
        <v>139397894</v>
      </c>
      <c r="X1094" s="1" t="s">
        <v>5246</v>
      </c>
      <c r="Y1094" s="1" t="s">
        <v>5234</v>
      </c>
      <c r="Z1094" s="1" t="s">
        <v>5247</v>
      </c>
      <c r="AA1094" s="1" t="s">
        <v>373</v>
      </c>
      <c r="AB1094" s="1" t="s">
        <v>369</v>
      </c>
      <c r="AC1094" s="1" t="s">
        <v>370</v>
      </c>
      <c r="AD1094" s="1" t="s">
        <v>5303</v>
      </c>
      <c r="AE1094">
        <v>400000</v>
      </c>
      <c r="AF1094" s="2">
        <v>43831</v>
      </c>
    </row>
    <row r="1095" spans="1:32" x14ac:dyDescent="0.3">
      <c r="A1095" s="1" t="s">
        <v>1937</v>
      </c>
      <c r="B1095" s="2">
        <v>43882</v>
      </c>
      <c r="C1095">
        <v>565</v>
      </c>
      <c r="D1095">
        <v>131</v>
      </c>
      <c r="E1095">
        <v>287</v>
      </c>
      <c r="F1095">
        <v>4</v>
      </c>
      <c r="G1095">
        <v>2</v>
      </c>
      <c r="H1095">
        <v>445.41</v>
      </c>
      <c r="I1095">
        <v>890.82</v>
      </c>
      <c r="J1095">
        <v>922.89</v>
      </c>
      <c r="K1095" s="1" t="s">
        <v>330</v>
      </c>
      <c r="L1095">
        <v>461.44</v>
      </c>
      <c r="M1095" s="1" t="s">
        <v>119</v>
      </c>
      <c r="N1095" s="1" t="s">
        <v>325</v>
      </c>
      <c r="O1095" s="1" t="s">
        <v>31</v>
      </c>
      <c r="P1095" s="1" t="s">
        <v>120</v>
      </c>
      <c r="Q1095" s="1" t="s">
        <v>13</v>
      </c>
      <c r="R1095" s="1" t="s">
        <v>392</v>
      </c>
      <c r="S1095" s="1" t="s">
        <v>429</v>
      </c>
      <c r="T1095" s="1" t="s">
        <v>428</v>
      </c>
      <c r="U1095" s="1" t="s">
        <v>391</v>
      </c>
      <c r="V1095" s="1" t="s">
        <v>369</v>
      </c>
      <c r="W1095">
        <v>139397894</v>
      </c>
      <c r="X1095" s="1" t="s">
        <v>5246</v>
      </c>
      <c r="Y1095" s="1" t="s">
        <v>5234</v>
      </c>
      <c r="Z1095" s="1" t="s">
        <v>5247</v>
      </c>
      <c r="AA1095" s="1" t="s">
        <v>373</v>
      </c>
      <c r="AB1095" s="1" t="s">
        <v>369</v>
      </c>
      <c r="AC1095" s="1" t="s">
        <v>370</v>
      </c>
      <c r="AD1095" s="1" t="s">
        <v>5302</v>
      </c>
      <c r="AE1095">
        <v>500000</v>
      </c>
      <c r="AF1095" s="2">
        <v>43862</v>
      </c>
    </row>
    <row r="1096" spans="1:32" x14ac:dyDescent="0.3">
      <c r="A1096" s="1" t="s">
        <v>1937</v>
      </c>
      <c r="B1096" s="2">
        <v>43882</v>
      </c>
      <c r="C1096">
        <v>573</v>
      </c>
      <c r="D1096">
        <v>131</v>
      </c>
      <c r="E1096">
        <v>287</v>
      </c>
      <c r="F1096">
        <v>4</v>
      </c>
      <c r="G1096">
        <v>2</v>
      </c>
      <c r="H1096">
        <v>1430.44</v>
      </c>
      <c r="I1096">
        <v>2860.88</v>
      </c>
      <c r="J1096">
        <v>2963.88</v>
      </c>
      <c r="K1096" s="1" t="s">
        <v>338</v>
      </c>
      <c r="L1096">
        <v>1481.94</v>
      </c>
      <c r="M1096" s="1" t="s">
        <v>119</v>
      </c>
      <c r="N1096" s="1" t="s">
        <v>325</v>
      </c>
      <c r="O1096" s="1" t="s">
        <v>31</v>
      </c>
      <c r="P1096" s="1" t="s">
        <v>120</v>
      </c>
      <c r="Q1096" s="1" t="s">
        <v>13</v>
      </c>
      <c r="R1096" s="1" t="s">
        <v>392</v>
      </c>
      <c r="S1096" s="1" t="s">
        <v>429</v>
      </c>
      <c r="T1096" s="1" t="s">
        <v>428</v>
      </c>
      <c r="U1096" s="1" t="s">
        <v>391</v>
      </c>
      <c r="V1096" s="1" t="s">
        <v>369</v>
      </c>
      <c r="W1096">
        <v>139397894</v>
      </c>
      <c r="X1096" s="1" t="s">
        <v>5246</v>
      </c>
      <c r="Y1096" s="1" t="s">
        <v>5234</v>
      </c>
      <c r="Z1096" s="1" t="s">
        <v>5247</v>
      </c>
      <c r="AA1096" s="1" t="s">
        <v>373</v>
      </c>
      <c r="AB1096" s="1" t="s">
        <v>369</v>
      </c>
      <c r="AC1096" s="1" t="s">
        <v>370</v>
      </c>
      <c r="AD1096" s="1" t="s">
        <v>5302</v>
      </c>
      <c r="AE1096">
        <v>500000</v>
      </c>
      <c r="AF1096" s="2">
        <v>43862</v>
      </c>
    </row>
    <row r="1097" spans="1:32" x14ac:dyDescent="0.3">
      <c r="A1097" s="1" t="s">
        <v>1937</v>
      </c>
      <c r="B1097" s="2">
        <v>43882</v>
      </c>
      <c r="C1097">
        <v>578</v>
      </c>
      <c r="D1097">
        <v>131</v>
      </c>
      <c r="E1097">
        <v>287</v>
      </c>
      <c r="F1097">
        <v>4</v>
      </c>
      <c r="G1097">
        <v>2</v>
      </c>
      <c r="H1097">
        <v>728.91</v>
      </c>
      <c r="I1097">
        <v>1457.82</v>
      </c>
      <c r="J1097">
        <v>1510.3</v>
      </c>
      <c r="K1097" s="1" t="s">
        <v>343</v>
      </c>
      <c r="L1097">
        <v>755.15</v>
      </c>
      <c r="M1097" s="1" t="s">
        <v>119</v>
      </c>
      <c r="N1097" s="1" t="s">
        <v>325</v>
      </c>
      <c r="O1097" s="1" t="s">
        <v>31</v>
      </c>
      <c r="P1097" s="1" t="s">
        <v>120</v>
      </c>
      <c r="Q1097" s="1" t="s">
        <v>13</v>
      </c>
      <c r="R1097" s="1" t="s">
        <v>392</v>
      </c>
      <c r="S1097" s="1" t="s">
        <v>429</v>
      </c>
      <c r="T1097" s="1" t="s">
        <v>428</v>
      </c>
      <c r="U1097" s="1" t="s">
        <v>391</v>
      </c>
      <c r="V1097" s="1" t="s">
        <v>369</v>
      </c>
      <c r="W1097">
        <v>139397894</v>
      </c>
      <c r="X1097" s="1" t="s">
        <v>5246</v>
      </c>
      <c r="Y1097" s="1" t="s">
        <v>5234</v>
      </c>
      <c r="Z1097" s="1" t="s">
        <v>5247</v>
      </c>
      <c r="AA1097" s="1" t="s">
        <v>373</v>
      </c>
      <c r="AB1097" s="1" t="s">
        <v>369</v>
      </c>
      <c r="AC1097" s="1" t="s">
        <v>370</v>
      </c>
      <c r="AD1097" s="1" t="s">
        <v>5302</v>
      </c>
      <c r="AE1097">
        <v>500000</v>
      </c>
      <c r="AF1097" s="2">
        <v>43862</v>
      </c>
    </row>
    <row r="1098" spans="1:32" x14ac:dyDescent="0.3">
      <c r="A1098" s="1" t="s">
        <v>1937</v>
      </c>
      <c r="B1098" s="2">
        <v>43882</v>
      </c>
      <c r="C1098">
        <v>559</v>
      </c>
      <c r="D1098">
        <v>131</v>
      </c>
      <c r="E1098">
        <v>287</v>
      </c>
      <c r="F1098">
        <v>4</v>
      </c>
      <c r="G1098">
        <v>2</v>
      </c>
      <c r="H1098">
        <v>12.14</v>
      </c>
      <c r="I1098">
        <v>24.28</v>
      </c>
      <c r="J1098">
        <v>17.97</v>
      </c>
      <c r="K1098" s="1" t="s">
        <v>322</v>
      </c>
      <c r="L1098">
        <v>8.99</v>
      </c>
      <c r="M1098" s="1" t="s">
        <v>151</v>
      </c>
      <c r="N1098" s="1" t="s">
        <v>323</v>
      </c>
      <c r="O1098" s="1" t="s">
        <v>11</v>
      </c>
      <c r="P1098" s="1" t="s">
        <v>152</v>
      </c>
      <c r="Q1098" s="1" t="s">
        <v>12</v>
      </c>
      <c r="R1098" s="1" t="s">
        <v>392</v>
      </c>
      <c r="S1098" s="1" t="s">
        <v>429</v>
      </c>
      <c r="T1098" s="1" t="s">
        <v>428</v>
      </c>
      <c r="U1098" s="1" t="s">
        <v>391</v>
      </c>
      <c r="V1098" s="1" t="s">
        <v>369</v>
      </c>
      <c r="W1098">
        <v>139397894</v>
      </c>
      <c r="X1098" s="1" t="s">
        <v>5246</v>
      </c>
      <c r="Y1098" s="1" t="s">
        <v>5234</v>
      </c>
      <c r="Z1098" s="1" t="s">
        <v>5247</v>
      </c>
      <c r="AA1098" s="1" t="s">
        <v>373</v>
      </c>
      <c r="AB1098" s="1" t="s">
        <v>369</v>
      </c>
      <c r="AC1098" s="1" t="s">
        <v>370</v>
      </c>
      <c r="AD1098" s="1" t="s">
        <v>5302</v>
      </c>
      <c r="AE1098">
        <v>500000</v>
      </c>
      <c r="AF1098" s="2">
        <v>43862</v>
      </c>
    </row>
    <row r="1099" spans="1:32" x14ac:dyDescent="0.3">
      <c r="A1099" s="1" t="s">
        <v>1937</v>
      </c>
      <c r="B1099" s="2">
        <v>43882</v>
      </c>
      <c r="C1099">
        <v>561</v>
      </c>
      <c r="D1099">
        <v>131</v>
      </c>
      <c r="E1099">
        <v>287</v>
      </c>
      <c r="F1099">
        <v>4</v>
      </c>
      <c r="G1099">
        <v>2</v>
      </c>
      <c r="H1099">
        <v>1430.44</v>
      </c>
      <c r="I1099">
        <v>2860.88</v>
      </c>
      <c r="J1099">
        <v>2963.88</v>
      </c>
      <c r="K1099" s="1" t="s">
        <v>326</v>
      </c>
      <c r="L1099">
        <v>1481.94</v>
      </c>
      <c r="M1099" s="1" t="s">
        <v>185</v>
      </c>
      <c r="N1099" s="1" t="s">
        <v>325</v>
      </c>
      <c r="O1099" s="1" t="s">
        <v>31</v>
      </c>
      <c r="P1099" s="1" t="s">
        <v>186</v>
      </c>
      <c r="Q1099" s="1" t="s">
        <v>12</v>
      </c>
      <c r="R1099" s="1" t="s">
        <v>392</v>
      </c>
      <c r="S1099" s="1" t="s">
        <v>429</v>
      </c>
      <c r="T1099" s="1" t="s">
        <v>428</v>
      </c>
      <c r="U1099" s="1" t="s">
        <v>391</v>
      </c>
      <c r="V1099" s="1" t="s">
        <v>369</v>
      </c>
      <c r="W1099">
        <v>139397894</v>
      </c>
      <c r="X1099" s="1" t="s">
        <v>5246</v>
      </c>
      <c r="Y1099" s="1" t="s">
        <v>5234</v>
      </c>
      <c r="Z1099" s="1" t="s">
        <v>5247</v>
      </c>
      <c r="AA1099" s="1" t="s">
        <v>373</v>
      </c>
      <c r="AB1099" s="1" t="s">
        <v>369</v>
      </c>
      <c r="AC1099" s="1" t="s">
        <v>370</v>
      </c>
      <c r="AD1099" s="1" t="s">
        <v>5302</v>
      </c>
      <c r="AE1099">
        <v>500000</v>
      </c>
      <c r="AF1099" s="2">
        <v>43862</v>
      </c>
    </row>
    <row r="1100" spans="1:32" x14ac:dyDescent="0.3">
      <c r="A1100" s="1" t="s">
        <v>1937</v>
      </c>
      <c r="B1100" s="2">
        <v>43882</v>
      </c>
      <c r="C1100">
        <v>579</v>
      </c>
      <c r="D1100">
        <v>131</v>
      </c>
      <c r="E1100">
        <v>287</v>
      </c>
      <c r="F1100">
        <v>4</v>
      </c>
      <c r="G1100">
        <v>2</v>
      </c>
      <c r="H1100">
        <v>728.91</v>
      </c>
      <c r="I1100">
        <v>1457.82</v>
      </c>
      <c r="J1100">
        <v>1510.3</v>
      </c>
      <c r="K1100" s="1" t="s">
        <v>344</v>
      </c>
      <c r="L1100">
        <v>755.15</v>
      </c>
      <c r="M1100" s="1" t="s">
        <v>119</v>
      </c>
      <c r="N1100" s="1" t="s">
        <v>325</v>
      </c>
      <c r="O1100" s="1" t="s">
        <v>31</v>
      </c>
      <c r="P1100" s="1" t="s">
        <v>120</v>
      </c>
      <c r="Q1100" s="1" t="s">
        <v>13</v>
      </c>
      <c r="R1100" s="1" t="s">
        <v>392</v>
      </c>
      <c r="S1100" s="1" t="s">
        <v>429</v>
      </c>
      <c r="T1100" s="1" t="s">
        <v>428</v>
      </c>
      <c r="U1100" s="1" t="s">
        <v>391</v>
      </c>
      <c r="V1100" s="1" t="s">
        <v>369</v>
      </c>
      <c r="W1100">
        <v>139397894</v>
      </c>
      <c r="X1100" s="1" t="s">
        <v>5246</v>
      </c>
      <c r="Y1100" s="1" t="s">
        <v>5234</v>
      </c>
      <c r="Z1100" s="1" t="s">
        <v>5247</v>
      </c>
      <c r="AA1100" s="1" t="s">
        <v>373</v>
      </c>
      <c r="AB1100" s="1" t="s">
        <v>369</v>
      </c>
      <c r="AC1100" s="1" t="s">
        <v>370</v>
      </c>
      <c r="AD1100" s="1" t="s">
        <v>5302</v>
      </c>
      <c r="AE1100">
        <v>500000</v>
      </c>
      <c r="AF1100" s="2">
        <v>43862</v>
      </c>
    </row>
    <row r="1101" spans="1:32" x14ac:dyDescent="0.3">
      <c r="A1101" s="1" t="s">
        <v>1937</v>
      </c>
      <c r="B1101" s="2">
        <v>43882</v>
      </c>
      <c r="C1101">
        <v>568</v>
      </c>
      <c r="D1101">
        <v>131</v>
      </c>
      <c r="E1101">
        <v>287</v>
      </c>
      <c r="F1101">
        <v>4</v>
      </c>
      <c r="G1101">
        <v>2</v>
      </c>
      <c r="H1101">
        <v>445.41</v>
      </c>
      <c r="I1101">
        <v>890.82</v>
      </c>
      <c r="J1101">
        <v>922.89</v>
      </c>
      <c r="K1101" s="1" t="s">
        <v>333</v>
      </c>
      <c r="L1101">
        <v>461.44</v>
      </c>
      <c r="M1101" s="1" t="s">
        <v>185</v>
      </c>
      <c r="N1101" s="1" t="s">
        <v>325</v>
      </c>
      <c r="O1101" s="1" t="s">
        <v>31</v>
      </c>
      <c r="P1101" s="1" t="s">
        <v>186</v>
      </c>
      <c r="Q1101" s="1" t="s">
        <v>12</v>
      </c>
      <c r="R1101" s="1" t="s">
        <v>392</v>
      </c>
      <c r="S1101" s="1" t="s">
        <v>429</v>
      </c>
      <c r="T1101" s="1" t="s">
        <v>428</v>
      </c>
      <c r="U1101" s="1" t="s">
        <v>391</v>
      </c>
      <c r="V1101" s="1" t="s">
        <v>369</v>
      </c>
      <c r="W1101">
        <v>139397894</v>
      </c>
      <c r="X1101" s="1" t="s">
        <v>5246</v>
      </c>
      <c r="Y1101" s="1" t="s">
        <v>5234</v>
      </c>
      <c r="Z1101" s="1" t="s">
        <v>5247</v>
      </c>
      <c r="AA1101" s="1" t="s">
        <v>373</v>
      </c>
      <c r="AB1101" s="1" t="s">
        <v>369</v>
      </c>
      <c r="AC1101" s="1" t="s">
        <v>370</v>
      </c>
      <c r="AD1101" s="1" t="s">
        <v>5302</v>
      </c>
      <c r="AE1101">
        <v>500000</v>
      </c>
      <c r="AF1101" s="2">
        <v>43862</v>
      </c>
    </row>
    <row r="1102" spans="1:32" x14ac:dyDescent="0.3">
      <c r="A1102" s="1" t="s">
        <v>1937</v>
      </c>
      <c r="B1102" s="2">
        <v>43882</v>
      </c>
      <c r="C1102">
        <v>552</v>
      </c>
      <c r="D1102">
        <v>131</v>
      </c>
      <c r="E1102">
        <v>287</v>
      </c>
      <c r="F1102">
        <v>4</v>
      </c>
      <c r="G1102">
        <v>2</v>
      </c>
      <c r="H1102">
        <v>54.89</v>
      </c>
      <c r="I1102">
        <v>109.78</v>
      </c>
      <c r="J1102">
        <v>81.239999999999995</v>
      </c>
      <c r="K1102" s="1" t="s">
        <v>318</v>
      </c>
      <c r="L1102">
        <v>40.619999999999997</v>
      </c>
      <c r="M1102" s="1" t="s">
        <v>151</v>
      </c>
      <c r="N1102" s="1" t="s">
        <v>267</v>
      </c>
      <c r="O1102" s="1" t="s">
        <v>11</v>
      </c>
      <c r="P1102" s="1" t="s">
        <v>152</v>
      </c>
      <c r="Q1102" s="1" t="s">
        <v>12</v>
      </c>
      <c r="R1102" s="1" t="s">
        <v>392</v>
      </c>
      <c r="S1102" s="1" t="s">
        <v>429</v>
      </c>
      <c r="T1102" s="1" t="s">
        <v>428</v>
      </c>
      <c r="U1102" s="1" t="s">
        <v>391</v>
      </c>
      <c r="V1102" s="1" t="s">
        <v>369</v>
      </c>
      <c r="W1102">
        <v>139397894</v>
      </c>
      <c r="X1102" s="1" t="s">
        <v>5246</v>
      </c>
      <c r="Y1102" s="1" t="s">
        <v>5234</v>
      </c>
      <c r="Z1102" s="1" t="s">
        <v>5247</v>
      </c>
      <c r="AA1102" s="1" t="s">
        <v>373</v>
      </c>
      <c r="AB1102" s="1" t="s">
        <v>369</v>
      </c>
      <c r="AC1102" s="1" t="s">
        <v>370</v>
      </c>
      <c r="AD1102" s="1" t="s">
        <v>5302</v>
      </c>
      <c r="AE1102">
        <v>500000</v>
      </c>
      <c r="AF1102" s="2">
        <v>43862</v>
      </c>
    </row>
    <row r="1103" spans="1:32" x14ac:dyDescent="0.3">
      <c r="A1103" s="1" t="s">
        <v>1938</v>
      </c>
      <c r="B1103" s="2">
        <v>43885</v>
      </c>
      <c r="C1103">
        <v>390</v>
      </c>
      <c r="D1103">
        <v>257</v>
      </c>
      <c r="E1103">
        <v>287</v>
      </c>
      <c r="F1103">
        <v>4</v>
      </c>
      <c r="G1103">
        <v>2</v>
      </c>
      <c r="H1103">
        <v>672.29</v>
      </c>
      <c r="I1103">
        <v>1344.58</v>
      </c>
      <c r="J1103">
        <v>1426.16</v>
      </c>
      <c r="K1103" s="1" t="s">
        <v>190</v>
      </c>
      <c r="L1103">
        <v>713.08</v>
      </c>
      <c r="M1103" s="1" t="s">
        <v>185</v>
      </c>
      <c r="N1103" s="1" t="s">
        <v>30</v>
      </c>
      <c r="O1103" s="1" t="s">
        <v>31</v>
      </c>
      <c r="P1103" s="1" t="s">
        <v>186</v>
      </c>
      <c r="Q1103" s="1" t="s">
        <v>12</v>
      </c>
      <c r="R1103" s="1" t="s">
        <v>403</v>
      </c>
      <c r="S1103" s="1" t="s">
        <v>433</v>
      </c>
      <c r="T1103" s="1" t="s">
        <v>434</v>
      </c>
      <c r="U1103" s="1" t="s">
        <v>391</v>
      </c>
      <c r="V1103" s="1" t="s">
        <v>369</v>
      </c>
      <c r="W1103">
        <v>139397894</v>
      </c>
      <c r="X1103" s="1" t="s">
        <v>5246</v>
      </c>
      <c r="Y1103" s="1" t="s">
        <v>5234</v>
      </c>
      <c r="Z1103" s="1" t="s">
        <v>5247</v>
      </c>
      <c r="AA1103" s="1" t="s">
        <v>373</v>
      </c>
      <c r="AB1103" s="1" t="s">
        <v>369</v>
      </c>
      <c r="AC1103" s="1" t="s">
        <v>370</v>
      </c>
      <c r="AD1103" s="1" t="s">
        <v>5302</v>
      </c>
      <c r="AE1103">
        <v>500000</v>
      </c>
      <c r="AF1103" s="2">
        <v>43862</v>
      </c>
    </row>
    <row r="1104" spans="1:32" x14ac:dyDescent="0.3">
      <c r="A1104" s="1" t="s">
        <v>1939</v>
      </c>
      <c r="B1104" s="2">
        <v>43889</v>
      </c>
      <c r="C1104">
        <v>574</v>
      </c>
      <c r="D1104">
        <v>563</v>
      </c>
      <c r="E1104">
        <v>287</v>
      </c>
      <c r="F1104">
        <v>4</v>
      </c>
      <c r="G1104">
        <v>2</v>
      </c>
      <c r="H1104">
        <v>1430.44</v>
      </c>
      <c r="I1104">
        <v>2860.88</v>
      </c>
      <c r="J1104">
        <v>2963.88</v>
      </c>
      <c r="K1104" s="1" t="s">
        <v>339</v>
      </c>
      <c r="L1104">
        <v>1481.94</v>
      </c>
      <c r="M1104" s="1" t="s">
        <v>119</v>
      </c>
      <c r="N1104" s="1" t="s">
        <v>325</v>
      </c>
      <c r="O1104" s="1" t="s">
        <v>31</v>
      </c>
      <c r="P1104" s="1" t="s">
        <v>120</v>
      </c>
      <c r="Q1104" s="1" t="s">
        <v>13</v>
      </c>
      <c r="R1104" s="1" t="s">
        <v>403</v>
      </c>
      <c r="S1104" s="1" t="s">
        <v>551</v>
      </c>
      <c r="T1104" s="1" t="s">
        <v>552</v>
      </c>
      <c r="U1104" s="1" t="s">
        <v>549</v>
      </c>
      <c r="V1104" s="1" t="s">
        <v>369</v>
      </c>
      <c r="W1104">
        <v>139397894</v>
      </c>
      <c r="X1104" s="1" t="s">
        <v>5246</v>
      </c>
      <c r="Y1104" s="1" t="s">
        <v>5234</v>
      </c>
      <c r="Z1104" s="1" t="s">
        <v>5247</v>
      </c>
      <c r="AA1104" s="1" t="s">
        <v>373</v>
      </c>
      <c r="AB1104" s="1" t="s">
        <v>369</v>
      </c>
      <c r="AC1104" s="1" t="s">
        <v>370</v>
      </c>
      <c r="AD1104" s="1" t="s">
        <v>5302</v>
      </c>
      <c r="AE1104">
        <v>500000</v>
      </c>
      <c r="AF1104" s="2">
        <v>43862</v>
      </c>
    </row>
    <row r="1105" spans="1:32" x14ac:dyDescent="0.3">
      <c r="A1105" s="1" t="s">
        <v>1940</v>
      </c>
      <c r="B1105" s="2">
        <v>43894</v>
      </c>
      <c r="C1105">
        <v>384</v>
      </c>
      <c r="D1105">
        <v>311</v>
      </c>
      <c r="E1105">
        <v>287</v>
      </c>
      <c r="F1105">
        <v>4</v>
      </c>
      <c r="G1105">
        <v>2</v>
      </c>
      <c r="H1105">
        <v>672.29</v>
      </c>
      <c r="I1105">
        <v>1344.58</v>
      </c>
      <c r="J1105">
        <v>1426.16</v>
      </c>
      <c r="K1105" s="1" t="s">
        <v>187</v>
      </c>
      <c r="L1105">
        <v>713.08</v>
      </c>
      <c r="M1105" s="1" t="s">
        <v>185</v>
      </c>
      <c r="N1105" s="1" t="s">
        <v>30</v>
      </c>
      <c r="O1105" s="1" t="s">
        <v>31</v>
      </c>
      <c r="P1105" s="1" t="s">
        <v>186</v>
      </c>
      <c r="Q1105" s="1" t="s">
        <v>12</v>
      </c>
      <c r="R1105" s="1" t="s">
        <v>403</v>
      </c>
      <c r="S1105" s="1" t="s">
        <v>520</v>
      </c>
      <c r="T1105" s="1" t="s">
        <v>521</v>
      </c>
      <c r="U1105" s="1" t="s">
        <v>391</v>
      </c>
      <c r="V1105" s="1" t="s">
        <v>369</v>
      </c>
      <c r="W1105">
        <v>139397894</v>
      </c>
      <c r="X1105" s="1" t="s">
        <v>5246</v>
      </c>
      <c r="Y1105" s="1" t="s">
        <v>5234</v>
      </c>
      <c r="Z1105" s="1" t="s">
        <v>5247</v>
      </c>
      <c r="AA1105" s="1" t="s">
        <v>373</v>
      </c>
      <c r="AB1105" s="1" t="s">
        <v>369</v>
      </c>
      <c r="AC1105" s="1" t="s">
        <v>370</v>
      </c>
      <c r="AD1105" s="1" t="s">
        <v>5306</v>
      </c>
      <c r="AE1105">
        <v>600000</v>
      </c>
      <c r="AF1105" s="2">
        <v>43891</v>
      </c>
    </row>
    <row r="1106" spans="1:32" x14ac:dyDescent="0.3">
      <c r="A1106" s="1" t="s">
        <v>1940</v>
      </c>
      <c r="B1106" s="2">
        <v>43894</v>
      </c>
      <c r="C1106">
        <v>376</v>
      </c>
      <c r="D1106">
        <v>311</v>
      </c>
      <c r="E1106">
        <v>287</v>
      </c>
      <c r="F1106">
        <v>4</v>
      </c>
      <c r="G1106">
        <v>2</v>
      </c>
      <c r="H1106">
        <v>1466.01</v>
      </c>
      <c r="I1106">
        <v>2932.02</v>
      </c>
      <c r="J1106">
        <v>3109.9</v>
      </c>
      <c r="K1106" s="1" t="s">
        <v>50</v>
      </c>
      <c r="L1106">
        <v>1554.95</v>
      </c>
      <c r="M1106" s="1" t="s">
        <v>9</v>
      </c>
      <c r="N1106" s="1" t="s">
        <v>30</v>
      </c>
      <c r="O1106" s="1" t="s">
        <v>31</v>
      </c>
      <c r="P1106" s="1" t="s">
        <v>12</v>
      </c>
      <c r="Q1106" s="1" t="s">
        <v>13</v>
      </c>
      <c r="R1106" s="1" t="s">
        <v>403</v>
      </c>
      <c r="S1106" s="1" t="s">
        <v>520</v>
      </c>
      <c r="T1106" s="1" t="s">
        <v>521</v>
      </c>
      <c r="U1106" s="1" t="s">
        <v>391</v>
      </c>
      <c r="V1106" s="1" t="s">
        <v>369</v>
      </c>
      <c r="W1106">
        <v>139397894</v>
      </c>
      <c r="X1106" s="1" t="s">
        <v>5246</v>
      </c>
      <c r="Y1106" s="1" t="s">
        <v>5234</v>
      </c>
      <c r="Z1106" s="1" t="s">
        <v>5247</v>
      </c>
      <c r="AA1106" s="1" t="s">
        <v>373</v>
      </c>
      <c r="AB1106" s="1" t="s">
        <v>369</v>
      </c>
      <c r="AC1106" s="1" t="s">
        <v>370</v>
      </c>
      <c r="AD1106" s="1" t="s">
        <v>5306</v>
      </c>
      <c r="AE1106">
        <v>600000</v>
      </c>
      <c r="AF1106" s="2">
        <v>43891</v>
      </c>
    </row>
    <row r="1107" spans="1:32" x14ac:dyDescent="0.3">
      <c r="A1107" s="1" t="s">
        <v>1940</v>
      </c>
      <c r="B1107" s="2">
        <v>43894</v>
      </c>
      <c r="C1107">
        <v>436</v>
      </c>
      <c r="D1107">
        <v>311</v>
      </c>
      <c r="E1107">
        <v>287</v>
      </c>
      <c r="F1107">
        <v>4</v>
      </c>
      <c r="G1107">
        <v>2</v>
      </c>
      <c r="H1107">
        <v>356.9</v>
      </c>
      <c r="I1107">
        <v>713.8</v>
      </c>
      <c r="J1107">
        <v>721.89</v>
      </c>
      <c r="K1107" s="1" t="s">
        <v>212</v>
      </c>
      <c r="L1107">
        <v>360.94</v>
      </c>
      <c r="M1107" s="1" t="s">
        <v>185</v>
      </c>
      <c r="N1107" s="1" t="s">
        <v>10</v>
      </c>
      <c r="O1107" s="1" t="s">
        <v>11</v>
      </c>
      <c r="P1107" s="1" t="s">
        <v>186</v>
      </c>
      <c r="Q1107" s="1" t="s">
        <v>12</v>
      </c>
      <c r="R1107" s="1" t="s">
        <v>403</v>
      </c>
      <c r="S1107" s="1" t="s">
        <v>520</v>
      </c>
      <c r="T1107" s="1" t="s">
        <v>521</v>
      </c>
      <c r="U1107" s="1" t="s">
        <v>391</v>
      </c>
      <c r="V1107" s="1" t="s">
        <v>369</v>
      </c>
      <c r="W1107">
        <v>139397894</v>
      </c>
      <c r="X1107" s="1" t="s">
        <v>5246</v>
      </c>
      <c r="Y1107" s="1" t="s">
        <v>5234</v>
      </c>
      <c r="Z1107" s="1" t="s">
        <v>5247</v>
      </c>
      <c r="AA1107" s="1" t="s">
        <v>373</v>
      </c>
      <c r="AB1107" s="1" t="s">
        <v>369</v>
      </c>
      <c r="AC1107" s="1" t="s">
        <v>370</v>
      </c>
      <c r="AD1107" s="1" t="s">
        <v>5306</v>
      </c>
      <c r="AE1107">
        <v>600000</v>
      </c>
      <c r="AF1107" s="2">
        <v>43891</v>
      </c>
    </row>
    <row r="1108" spans="1:32" x14ac:dyDescent="0.3">
      <c r="A1108" s="1" t="s">
        <v>1940</v>
      </c>
      <c r="B1108" s="2">
        <v>43894</v>
      </c>
      <c r="C1108">
        <v>418</v>
      </c>
      <c r="D1108">
        <v>311</v>
      </c>
      <c r="E1108">
        <v>287</v>
      </c>
      <c r="F1108">
        <v>4</v>
      </c>
      <c r="G1108">
        <v>2</v>
      </c>
      <c r="H1108">
        <v>356.9</v>
      </c>
      <c r="I1108">
        <v>713.8</v>
      </c>
      <c r="J1108">
        <v>721.89</v>
      </c>
      <c r="K1108" s="1" t="s">
        <v>208</v>
      </c>
      <c r="L1108">
        <v>360.94</v>
      </c>
      <c r="M1108" s="1" t="s">
        <v>185</v>
      </c>
      <c r="N1108" s="1" t="s">
        <v>10</v>
      </c>
      <c r="O1108" s="1" t="s">
        <v>11</v>
      </c>
      <c r="P1108" s="1" t="s">
        <v>186</v>
      </c>
      <c r="Q1108" s="1" t="s">
        <v>12</v>
      </c>
      <c r="R1108" s="1" t="s">
        <v>403</v>
      </c>
      <c r="S1108" s="1" t="s">
        <v>520</v>
      </c>
      <c r="T1108" s="1" t="s">
        <v>521</v>
      </c>
      <c r="U1108" s="1" t="s">
        <v>391</v>
      </c>
      <c r="V1108" s="1" t="s">
        <v>369</v>
      </c>
      <c r="W1108">
        <v>139397894</v>
      </c>
      <c r="X1108" s="1" t="s">
        <v>5246</v>
      </c>
      <c r="Y1108" s="1" t="s">
        <v>5234</v>
      </c>
      <c r="Z1108" s="1" t="s">
        <v>5247</v>
      </c>
      <c r="AA1108" s="1" t="s">
        <v>373</v>
      </c>
      <c r="AB1108" s="1" t="s">
        <v>369</v>
      </c>
      <c r="AC1108" s="1" t="s">
        <v>370</v>
      </c>
      <c r="AD1108" s="1" t="s">
        <v>5306</v>
      </c>
      <c r="AE1108">
        <v>600000</v>
      </c>
      <c r="AF1108" s="2">
        <v>43891</v>
      </c>
    </row>
    <row r="1109" spans="1:32" x14ac:dyDescent="0.3">
      <c r="A1109" s="1" t="s">
        <v>1940</v>
      </c>
      <c r="B1109" s="2">
        <v>43894</v>
      </c>
      <c r="C1109">
        <v>547</v>
      </c>
      <c r="D1109">
        <v>311</v>
      </c>
      <c r="E1109">
        <v>287</v>
      </c>
      <c r="F1109">
        <v>4</v>
      </c>
      <c r="G1109">
        <v>2</v>
      </c>
      <c r="H1109">
        <v>48.59</v>
      </c>
      <c r="I1109">
        <v>97.18</v>
      </c>
      <c r="J1109">
        <v>71.92</v>
      </c>
      <c r="K1109" s="1" t="s">
        <v>314</v>
      </c>
      <c r="L1109">
        <v>35.96</v>
      </c>
      <c r="M1109" s="1" t="s">
        <v>307</v>
      </c>
      <c r="N1109" s="1" t="s">
        <v>308</v>
      </c>
      <c r="O1109" s="1" t="s">
        <v>11</v>
      </c>
      <c r="P1109" s="1" t="s">
        <v>309</v>
      </c>
      <c r="Q1109" s="1" t="s">
        <v>13</v>
      </c>
      <c r="R1109" s="1" t="s">
        <v>403</v>
      </c>
      <c r="S1109" s="1" t="s">
        <v>520</v>
      </c>
      <c r="T1109" s="1" t="s">
        <v>521</v>
      </c>
      <c r="U1109" s="1" t="s">
        <v>391</v>
      </c>
      <c r="V1109" s="1" t="s">
        <v>369</v>
      </c>
      <c r="W1109">
        <v>139397894</v>
      </c>
      <c r="X1109" s="1" t="s">
        <v>5246</v>
      </c>
      <c r="Y1109" s="1" t="s">
        <v>5234</v>
      </c>
      <c r="Z1109" s="1" t="s">
        <v>5247</v>
      </c>
      <c r="AA1109" s="1" t="s">
        <v>373</v>
      </c>
      <c r="AB1109" s="1" t="s">
        <v>369</v>
      </c>
      <c r="AC1109" s="1" t="s">
        <v>370</v>
      </c>
      <c r="AD1109" s="1" t="s">
        <v>5306</v>
      </c>
      <c r="AE1109">
        <v>600000</v>
      </c>
      <c r="AF1109" s="2">
        <v>43891</v>
      </c>
    </row>
    <row r="1110" spans="1:32" x14ac:dyDescent="0.3">
      <c r="A1110" s="1" t="s">
        <v>1940</v>
      </c>
      <c r="B1110" s="2">
        <v>43894</v>
      </c>
      <c r="C1110">
        <v>580</v>
      </c>
      <c r="D1110">
        <v>311</v>
      </c>
      <c r="E1110">
        <v>287</v>
      </c>
      <c r="F1110">
        <v>4</v>
      </c>
      <c r="G1110">
        <v>2</v>
      </c>
      <c r="H1110">
        <v>1020.59</v>
      </c>
      <c r="I1110">
        <v>2041.18</v>
      </c>
      <c r="J1110">
        <v>2165.02</v>
      </c>
      <c r="K1110" s="1" t="s">
        <v>345</v>
      </c>
      <c r="L1110">
        <v>1082.51</v>
      </c>
      <c r="M1110" s="1" t="s">
        <v>185</v>
      </c>
      <c r="N1110" s="1" t="s">
        <v>30</v>
      </c>
      <c r="O1110" s="1" t="s">
        <v>31</v>
      </c>
      <c r="P1110" s="1" t="s">
        <v>186</v>
      </c>
      <c r="Q1110" s="1" t="s">
        <v>12</v>
      </c>
      <c r="R1110" s="1" t="s">
        <v>403</v>
      </c>
      <c r="S1110" s="1" t="s">
        <v>520</v>
      </c>
      <c r="T1110" s="1" t="s">
        <v>521</v>
      </c>
      <c r="U1110" s="1" t="s">
        <v>391</v>
      </c>
      <c r="V1110" s="1" t="s">
        <v>369</v>
      </c>
      <c r="W1110">
        <v>139397894</v>
      </c>
      <c r="X1110" s="1" t="s">
        <v>5246</v>
      </c>
      <c r="Y1110" s="1" t="s">
        <v>5234</v>
      </c>
      <c r="Z1110" s="1" t="s">
        <v>5247</v>
      </c>
      <c r="AA1110" s="1" t="s">
        <v>373</v>
      </c>
      <c r="AB1110" s="1" t="s">
        <v>369</v>
      </c>
      <c r="AC1110" s="1" t="s">
        <v>370</v>
      </c>
      <c r="AD1110" s="1" t="s">
        <v>5306</v>
      </c>
      <c r="AE1110">
        <v>600000</v>
      </c>
      <c r="AF1110" s="2">
        <v>43891</v>
      </c>
    </row>
    <row r="1111" spans="1:32" x14ac:dyDescent="0.3">
      <c r="A1111" s="1" t="s">
        <v>1940</v>
      </c>
      <c r="B1111" s="2">
        <v>43894</v>
      </c>
      <c r="C1111">
        <v>581</v>
      </c>
      <c r="D1111">
        <v>311</v>
      </c>
      <c r="E1111">
        <v>287</v>
      </c>
      <c r="F1111">
        <v>4</v>
      </c>
      <c r="G1111">
        <v>2</v>
      </c>
      <c r="H1111">
        <v>1020.59</v>
      </c>
      <c r="I1111">
        <v>2041.18</v>
      </c>
      <c r="J1111">
        <v>2165.02</v>
      </c>
      <c r="K1111" s="1" t="s">
        <v>346</v>
      </c>
      <c r="L1111">
        <v>1082.51</v>
      </c>
      <c r="M1111" s="1" t="s">
        <v>185</v>
      </c>
      <c r="N1111" s="1" t="s">
        <v>30</v>
      </c>
      <c r="O1111" s="1" t="s">
        <v>31</v>
      </c>
      <c r="P1111" s="1" t="s">
        <v>186</v>
      </c>
      <c r="Q1111" s="1" t="s">
        <v>12</v>
      </c>
      <c r="R1111" s="1" t="s">
        <v>403</v>
      </c>
      <c r="S1111" s="1" t="s">
        <v>520</v>
      </c>
      <c r="T1111" s="1" t="s">
        <v>521</v>
      </c>
      <c r="U1111" s="1" t="s">
        <v>391</v>
      </c>
      <c r="V1111" s="1" t="s">
        <v>369</v>
      </c>
      <c r="W1111">
        <v>139397894</v>
      </c>
      <c r="X1111" s="1" t="s">
        <v>5246</v>
      </c>
      <c r="Y1111" s="1" t="s">
        <v>5234</v>
      </c>
      <c r="Z1111" s="1" t="s">
        <v>5247</v>
      </c>
      <c r="AA1111" s="1" t="s">
        <v>373</v>
      </c>
      <c r="AB1111" s="1" t="s">
        <v>369</v>
      </c>
      <c r="AC1111" s="1" t="s">
        <v>370</v>
      </c>
      <c r="AD1111" s="1" t="s">
        <v>5306</v>
      </c>
      <c r="AE1111">
        <v>600000</v>
      </c>
      <c r="AF1111" s="2">
        <v>43891</v>
      </c>
    </row>
    <row r="1112" spans="1:32" x14ac:dyDescent="0.3">
      <c r="A1112" s="1" t="s">
        <v>1940</v>
      </c>
      <c r="B1112" s="2">
        <v>43894</v>
      </c>
      <c r="C1112">
        <v>374</v>
      </c>
      <c r="D1112">
        <v>311</v>
      </c>
      <c r="E1112">
        <v>287</v>
      </c>
      <c r="F1112">
        <v>4</v>
      </c>
      <c r="G1112">
        <v>2</v>
      </c>
      <c r="H1112">
        <v>1466.01</v>
      </c>
      <c r="I1112">
        <v>2932.02</v>
      </c>
      <c r="J1112">
        <v>3109.9</v>
      </c>
      <c r="K1112" s="1" t="s">
        <v>49</v>
      </c>
      <c r="L1112">
        <v>1554.95</v>
      </c>
      <c r="M1112" s="1" t="s">
        <v>9</v>
      </c>
      <c r="N1112" s="1" t="s">
        <v>30</v>
      </c>
      <c r="O1112" s="1" t="s">
        <v>31</v>
      </c>
      <c r="P1112" s="1" t="s">
        <v>12</v>
      </c>
      <c r="Q1112" s="1" t="s">
        <v>13</v>
      </c>
      <c r="R1112" s="1" t="s">
        <v>403</v>
      </c>
      <c r="S1112" s="1" t="s">
        <v>520</v>
      </c>
      <c r="T1112" s="1" t="s">
        <v>521</v>
      </c>
      <c r="U1112" s="1" t="s">
        <v>391</v>
      </c>
      <c r="V1112" s="1" t="s">
        <v>369</v>
      </c>
      <c r="W1112">
        <v>139397894</v>
      </c>
      <c r="X1112" s="1" t="s">
        <v>5246</v>
      </c>
      <c r="Y1112" s="1" t="s">
        <v>5234</v>
      </c>
      <c r="Z1112" s="1" t="s">
        <v>5247</v>
      </c>
      <c r="AA1112" s="1" t="s">
        <v>373</v>
      </c>
      <c r="AB1112" s="1" t="s">
        <v>369</v>
      </c>
      <c r="AC1112" s="1" t="s">
        <v>370</v>
      </c>
      <c r="AD1112" s="1" t="s">
        <v>5306</v>
      </c>
      <c r="AE1112">
        <v>600000</v>
      </c>
      <c r="AF1112" s="2">
        <v>43891</v>
      </c>
    </row>
    <row r="1113" spans="1:32" x14ac:dyDescent="0.3">
      <c r="A1113" s="1" t="s">
        <v>1941</v>
      </c>
      <c r="B1113" s="2">
        <v>43894</v>
      </c>
      <c r="C1113">
        <v>578</v>
      </c>
      <c r="D1113">
        <v>509</v>
      </c>
      <c r="E1113">
        <v>287</v>
      </c>
      <c r="F1113">
        <v>4</v>
      </c>
      <c r="G1113">
        <v>2</v>
      </c>
      <c r="H1113">
        <v>728.91</v>
      </c>
      <c r="I1113">
        <v>1457.82</v>
      </c>
      <c r="J1113">
        <v>1510.3</v>
      </c>
      <c r="K1113" s="1" t="s">
        <v>343</v>
      </c>
      <c r="L1113">
        <v>755.15</v>
      </c>
      <c r="M1113" s="1" t="s">
        <v>119</v>
      </c>
      <c r="N1113" s="1" t="s">
        <v>325</v>
      </c>
      <c r="O1113" s="1" t="s">
        <v>31</v>
      </c>
      <c r="P1113" s="1" t="s">
        <v>120</v>
      </c>
      <c r="Q1113" s="1" t="s">
        <v>13</v>
      </c>
      <c r="R1113" s="1" t="s">
        <v>392</v>
      </c>
      <c r="S1113" s="1" t="s">
        <v>564</v>
      </c>
      <c r="T1113" s="1" t="s">
        <v>565</v>
      </c>
      <c r="U1113" s="1" t="s">
        <v>549</v>
      </c>
      <c r="V1113" s="1" t="s">
        <v>369</v>
      </c>
      <c r="W1113">
        <v>139397894</v>
      </c>
      <c r="X1113" s="1" t="s">
        <v>5246</v>
      </c>
      <c r="Y1113" s="1" t="s">
        <v>5234</v>
      </c>
      <c r="Z1113" s="1" t="s">
        <v>5247</v>
      </c>
      <c r="AA1113" s="1" t="s">
        <v>373</v>
      </c>
      <c r="AB1113" s="1" t="s">
        <v>369</v>
      </c>
      <c r="AC1113" s="1" t="s">
        <v>370</v>
      </c>
      <c r="AD1113" s="1" t="s">
        <v>5306</v>
      </c>
      <c r="AE1113">
        <v>600000</v>
      </c>
      <c r="AF1113" s="2">
        <v>43891</v>
      </c>
    </row>
    <row r="1114" spans="1:32" x14ac:dyDescent="0.3">
      <c r="A1114" s="1" t="s">
        <v>1941</v>
      </c>
      <c r="B1114" s="2">
        <v>43894</v>
      </c>
      <c r="C1114">
        <v>574</v>
      </c>
      <c r="D1114">
        <v>509</v>
      </c>
      <c r="E1114">
        <v>287</v>
      </c>
      <c r="F1114">
        <v>4</v>
      </c>
      <c r="G1114">
        <v>2</v>
      </c>
      <c r="H1114">
        <v>1430.44</v>
      </c>
      <c r="I1114">
        <v>2860.88</v>
      </c>
      <c r="J1114">
        <v>2963.88</v>
      </c>
      <c r="K1114" s="1" t="s">
        <v>339</v>
      </c>
      <c r="L1114">
        <v>1481.94</v>
      </c>
      <c r="M1114" s="1" t="s">
        <v>119</v>
      </c>
      <c r="N1114" s="1" t="s">
        <v>325</v>
      </c>
      <c r="O1114" s="1" t="s">
        <v>31</v>
      </c>
      <c r="P1114" s="1" t="s">
        <v>120</v>
      </c>
      <c r="Q1114" s="1" t="s">
        <v>13</v>
      </c>
      <c r="R1114" s="1" t="s">
        <v>392</v>
      </c>
      <c r="S1114" s="1" t="s">
        <v>564</v>
      </c>
      <c r="T1114" s="1" t="s">
        <v>565</v>
      </c>
      <c r="U1114" s="1" t="s">
        <v>549</v>
      </c>
      <c r="V1114" s="1" t="s">
        <v>369</v>
      </c>
      <c r="W1114">
        <v>139397894</v>
      </c>
      <c r="X1114" s="1" t="s">
        <v>5246</v>
      </c>
      <c r="Y1114" s="1" t="s">
        <v>5234</v>
      </c>
      <c r="Z1114" s="1" t="s">
        <v>5247</v>
      </c>
      <c r="AA1114" s="1" t="s">
        <v>373</v>
      </c>
      <c r="AB1114" s="1" t="s">
        <v>369</v>
      </c>
      <c r="AC1114" s="1" t="s">
        <v>370</v>
      </c>
      <c r="AD1114" s="1" t="s">
        <v>5306</v>
      </c>
      <c r="AE1114">
        <v>600000</v>
      </c>
      <c r="AF1114" s="2">
        <v>43891</v>
      </c>
    </row>
    <row r="1115" spans="1:32" x14ac:dyDescent="0.3">
      <c r="A1115" s="1" t="s">
        <v>1941</v>
      </c>
      <c r="B1115" s="2">
        <v>43894</v>
      </c>
      <c r="C1115">
        <v>570</v>
      </c>
      <c r="D1115">
        <v>509</v>
      </c>
      <c r="E1115">
        <v>287</v>
      </c>
      <c r="F1115">
        <v>4</v>
      </c>
      <c r="G1115">
        <v>2</v>
      </c>
      <c r="H1115">
        <v>445.41</v>
      </c>
      <c r="I1115">
        <v>890.82</v>
      </c>
      <c r="J1115">
        <v>922.89</v>
      </c>
      <c r="K1115" s="1" t="s">
        <v>335</v>
      </c>
      <c r="L1115">
        <v>461.44</v>
      </c>
      <c r="M1115" s="1" t="s">
        <v>185</v>
      </c>
      <c r="N1115" s="1" t="s">
        <v>325</v>
      </c>
      <c r="O1115" s="1" t="s">
        <v>31</v>
      </c>
      <c r="P1115" s="1" t="s">
        <v>186</v>
      </c>
      <c r="Q1115" s="1" t="s">
        <v>12</v>
      </c>
      <c r="R1115" s="1" t="s">
        <v>392</v>
      </c>
      <c r="S1115" s="1" t="s">
        <v>564</v>
      </c>
      <c r="T1115" s="1" t="s">
        <v>565</v>
      </c>
      <c r="U1115" s="1" t="s">
        <v>549</v>
      </c>
      <c r="V1115" s="1" t="s">
        <v>369</v>
      </c>
      <c r="W1115">
        <v>139397894</v>
      </c>
      <c r="X1115" s="1" t="s">
        <v>5246</v>
      </c>
      <c r="Y1115" s="1" t="s">
        <v>5234</v>
      </c>
      <c r="Z1115" s="1" t="s">
        <v>5247</v>
      </c>
      <c r="AA1115" s="1" t="s">
        <v>373</v>
      </c>
      <c r="AB1115" s="1" t="s">
        <v>369</v>
      </c>
      <c r="AC1115" s="1" t="s">
        <v>370</v>
      </c>
      <c r="AD1115" s="1" t="s">
        <v>5306</v>
      </c>
      <c r="AE1115">
        <v>600000</v>
      </c>
      <c r="AF1115" s="2">
        <v>43891</v>
      </c>
    </row>
    <row r="1116" spans="1:32" x14ac:dyDescent="0.3">
      <c r="A1116" s="1" t="s">
        <v>1941</v>
      </c>
      <c r="B1116" s="2">
        <v>43894</v>
      </c>
      <c r="C1116">
        <v>575</v>
      </c>
      <c r="D1116">
        <v>509</v>
      </c>
      <c r="E1116">
        <v>287</v>
      </c>
      <c r="F1116">
        <v>4</v>
      </c>
      <c r="G1116">
        <v>2</v>
      </c>
      <c r="H1116">
        <v>1430.44</v>
      </c>
      <c r="I1116">
        <v>2860.88</v>
      </c>
      <c r="J1116">
        <v>2963.88</v>
      </c>
      <c r="K1116" s="1" t="s">
        <v>340</v>
      </c>
      <c r="L1116">
        <v>1481.94</v>
      </c>
      <c r="M1116" s="1" t="s">
        <v>119</v>
      </c>
      <c r="N1116" s="1" t="s">
        <v>325</v>
      </c>
      <c r="O1116" s="1" t="s">
        <v>31</v>
      </c>
      <c r="P1116" s="1" t="s">
        <v>120</v>
      </c>
      <c r="Q1116" s="1" t="s">
        <v>13</v>
      </c>
      <c r="R1116" s="1" t="s">
        <v>392</v>
      </c>
      <c r="S1116" s="1" t="s">
        <v>564</v>
      </c>
      <c r="T1116" s="1" t="s">
        <v>565</v>
      </c>
      <c r="U1116" s="1" t="s">
        <v>549</v>
      </c>
      <c r="V1116" s="1" t="s">
        <v>369</v>
      </c>
      <c r="W1116">
        <v>139397894</v>
      </c>
      <c r="X1116" s="1" t="s">
        <v>5246</v>
      </c>
      <c r="Y1116" s="1" t="s">
        <v>5234</v>
      </c>
      <c r="Z1116" s="1" t="s">
        <v>5247</v>
      </c>
      <c r="AA1116" s="1" t="s">
        <v>373</v>
      </c>
      <c r="AB1116" s="1" t="s">
        <v>369</v>
      </c>
      <c r="AC1116" s="1" t="s">
        <v>370</v>
      </c>
      <c r="AD1116" s="1" t="s">
        <v>5306</v>
      </c>
      <c r="AE1116">
        <v>600000</v>
      </c>
      <c r="AF1116" s="2">
        <v>43891</v>
      </c>
    </row>
    <row r="1117" spans="1:32" x14ac:dyDescent="0.3">
      <c r="A1117" s="1" t="s">
        <v>1941</v>
      </c>
      <c r="B1117" s="2">
        <v>43894</v>
      </c>
      <c r="C1117">
        <v>586</v>
      </c>
      <c r="D1117">
        <v>509</v>
      </c>
      <c r="E1117">
        <v>287</v>
      </c>
      <c r="F1117">
        <v>4</v>
      </c>
      <c r="G1117">
        <v>2</v>
      </c>
      <c r="H1117">
        <v>445.41</v>
      </c>
      <c r="I1117">
        <v>890.82</v>
      </c>
      <c r="J1117">
        <v>922.89</v>
      </c>
      <c r="K1117" s="1" t="s">
        <v>350</v>
      </c>
      <c r="L1117">
        <v>461.44</v>
      </c>
      <c r="M1117" s="1" t="s">
        <v>119</v>
      </c>
      <c r="N1117" s="1" t="s">
        <v>325</v>
      </c>
      <c r="O1117" s="1" t="s">
        <v>31</v>
      </c>
      <c r="P1117" s="1" t="s">
        <v>120</v>
      </c>
      <c r="Q1117" s="1" t="s">
        <v>13</v>
      </c>
      <c r="R1117" s="1" t="s">
        <v>392</v>
      </c>
      <c r="S1117" s="1" t="s">
        <v>564</v>
      </c>
      <c r="T1117" s="1" t="s">
        <v>565</v>
      </c>
      <c r="U1117" s="1" t="s">
        <v>549</v>
      </c>
      <c r="V1117" s="1" t="s">
        <v>369</v>
      </c>
      <c r="W1117">
        <v>139397894</v>
      </c>
      <c r="X1117" s="1" t="s">
        <v>5246</v>
      </c>
      <c r="Y1117" s="1" t="s">
        <v>5234</v>
      </c>
      <c r="Z1117" s="1" t="s">
        <v>5247</v>
      </c>
      <c r="AA1117" s="1" t="s">
        <v>373</v>
      </c>
      <c r="AB1117" s="1" t="s">
        <v>369</v>
      </c>
      <c r="AC1117" s="1" t="s">
        <v>370</v>
      </c>
      <c r="AD1117" s="1" t="s">
        <v>5306</v>
      </c>
      <c r="AE1117">
        <v>600000</v>
      </c>
      <c r="AF1117" s="2">
        <v>43891</v>
      </c>
    </row>
    <row r="1118" spans="1:32" x14ac:dyDescent="0.3">
      <c r="A1118" s="1" t="s">
        <v>1941</v>
      </c>
      <c r="B1118" s="2">
        <v>43894</v>
      </c>
      <c r="C1118">
        <v>573</v>
      </c>
      <c r="D1118">
        <v>509</v>
      </c>
      <c r="E1118">
        <v>287</v>
      </c>
      <c r="F1118">
        <v>4</v>
      </c>
      <c r="G1118">
        <v>2</v>
      </c>
      <c r="H1118">
        <v>1430.44</v>
      </c>
      <c r="I1118">
        <v>2860.88</v>
      </c>
      <c r="J1118">
        <v>2963.88</v>
      </c>
      <c r="K1118" s="1" t="s">
        <v>338</v>
      </c>
      <c r="L1118">
        <v>1481.94</v>
      </c>
      <c r="M1118" s="1" t="s">
        <v>119</v>
      </c>
      <c r="N1118" s="1" t="s">
        <v>325</v>
      </c>
      <c r="O1118" s="1" t="s">
        <v>31</v>
      </c>
      <c r="P1118" s="1" t="s">
        <v>120</v>
      </c>
      <c r="Q1118" s="1" t="s">
        <v>13</v>
      </c>
      <c r="R1118" s="1" t="s">
        <v>392</v>
      </c>
      <c r="S1118" s="1" t="s">
        <v>564</v>
      </c>
      <c r="T1118" s="1" t="s">
        <v>565</v>
      </c>
      <c r="U1118" s="1" t="s">
        <v>549</v>
      </c>
      <c r="V1118" s="1" t="s">
        <v>369</v>
      </c>
      <c r="W1118">
        <v>139397894</v>
      </c>
      <c r="X1118" s="1" t="s">
        <v>5246</v>
      </c>
      <c r="Y1118" s="1" t="s">
        <v>5234</v>
      </c>
      <c r="Z1118" s="1" t="s">
        <v>5247</v>
      </c>
      <c r="AA1118" s="1" t="s">
        <v>373</v>
      </c>
      <c r="AB1118" s="1" t="s">
        <v>369</v>
      </c>
      <c r="AC1118" s="1" t="s">
        <v>370</v>
      </c>
      <c r="AD1118" s="1" t="s">
        <v>5306</v>
      </c>
      <c r="AE1118">
        <v>600000</v>
      </c>
      <c r="AF1118" s="2">
        <v>43891</v>
      </c>
    </row>
    <row r="1119" spans="1:32" x14ac:dyDescent="0.3">
      <c r="A1119" s="1" t="s">
        <v>1941</v>
      </c>
      <c r="B1119" s="2">
        <v>43894</v>
      </c>
      <c r="C1119">
        <v>585</v>
      </c>
      <c r="D1119">
        <v>509</v>
      </c>
      <c r="E1119">
        <v>287</v>
      </c>
      <c r="F1119">
        <v>4</v>
      </c>
      <c r="G1119">
        <v>2</v>
      </c>
      <c r="H1119">
        <v>445.41</v>
      </c>
      <c r="I1119">
        <v>890.82</v>
      </c>
      <c r="J1119">
        <v>922.89</v>
      </c>
      <c r="K1119" s="1" t="s">
        <v>349</v>
      </c>
      <c r="L1119">
        <v>461.44</v>
      </c>
      <c r="M1119" s="1" t="s">
        <v>119</v>
      </c>
      <c r="N1119" s="1" t="s">
        <v>325</v>
      </c>
      <c r="O1119" s="1" t="s">
        <v>31</v>
      </c>
      <c r="P1119" s="1" t="s">
        <v>120</v>
      </c>
      <c r="Q1119" s="1" t="s">
        <v>13</v>
      </c>
      <c r="R1119" s="1" t="s">
        <v>392</v>
      </c>
      <c r="S1119" s="1" t="s">
        <v>564</v>
      </c>
      <c r="T1119" s="1" t="s">
        <v>565</v>
      </c>
      <c r="U1119" s="1" t="s">
        <v>549</v>
      </c>
      <c r="V1119" s="1" t="s">
        <v>369</v>
      </c>
      <c r="W1119">
        <v>139397894</v>
      </c>
      <c r="X1119" s="1" t="s">
        <v>5246</v>
      </c>
      <c r="Y1119" s="1" t="s">
        <v>5234</v>
      </c>
      <c r="Z1119" s="1" t="s">
        <v>5247</v>
      </c>
      <c r="AA1119" s="1" t="s">
        <v>373</v>
      </c>
      <c r="AB1119" s="1" t="s">
        <v>369</v>
      </c>
      <c r="AC1119" s="1" t="s">
        <v>370</v>
      </c>
      <c r="AD1119" s="1" t="s">
        <v>5306</v>
      </c>
      <c r="AE1119">
        <v>600000</v>
      </c>
      <c r="AF1119" s="2">
        <v>43891</v>
      </c>
    </row>
    <row r="1120" spans="1:32" x14ac:dyDescent="0.3">
      <c r="A1120" s="1" t="s">
        <v>1942</v>
      </c>
      <c r="B1120" s="2">
        <v>43895</v>
      </c>
      <c r="C1120">
        <v>359</v>
      </c>
      <c r="D1120">
        <v>23</v>
      </c>
      <c r="E1120">
        <v>287</v>
      </c>
      <c r="F1120">
        <v>4</v>
      </c>
      <c r="G1120">
        <v>2</v>
      </c>
      <c r="H1120">
        <v>1376.99</v>
      </c>
      <c r="I1120">
        <v>2753.98</v>
      </c>
      <c r="J1120">
        <v>2503.96</v>
      </c>
      <c r="K1120" s="1" t="s">
        <v>42</v>
      </c>
      <c r="L1120">
        <v>1251.98</v>
      </c>
      <c r="M1120" s="1" t="s">
        <v>9</v>
      </c>
      <c r="N1120" s="1" t="s">
        <v>38</v>
      </c>
      <c r="O1120" s="1" t="s">
        <v>31</v>
      </c>
      <c r="P1120" s="1" t="s">
        <v>12</v>
      </c>
      <c r="Q1120" s="1" t="s">
        <v>13</v>
      </c>
      <c r="R1120" s="1" t="s">
        <v>388</v>
      </c>
      <c r="S1120" s="1" t="s">
        <v>497</v>
      </c>
      <c r="T1120" s="1" t="s">
        <v>498</v>
      </c>
      <c r="U1120" s="1" t="s">
        <v>391</v>
      </c>
      <c r="V1120" s="1" t="s">
        <v>369</v>
      </c>
      <c r="W1120">
        <v>139397894</v>
      </c>
      <c r="X1120" s="1" t="s">
        <v>5246</v>
      </c>
      <c r="Y1120" s="1" t="s">
        <v>5234</v>
      </c>
      <c r="Z1120" s="1" t="s">
        <v>5247</v>
      </c>
      <c r="AA1120" s="1" t="s">
        <v>373</v>
      </c>
      <c r="AB1120" s="1" t="s">
        <v>369</v>
      </c>
      <c r="AC1120" s="1" t="s">
        <v>370</v>
      </c>
      <c r="AD1120" s="1" t="s">
        <v>5306</v>
      </c>
      <c r="AE1120">
        <v>600000</v>
      </c>
      <c r="AF1120" s="2">
        <v>43891</v>
      </c>
    </row>
    <row r="1121" spans="1:32" x14ac:dyDescent="0.3">
      <c r="A1121" s="1" t="s">
        <v>1943</v>
      </c>
      <c r="B1121" s="2">
        <v>43896</v>
      </c>
      <c r="C1121">
        <v>547</v>
      </c>
      <c r="D1121">
        <v>624</v>
      </c>
      <c r="E1121">
        <v>287</v>
      </c>
      <c r="F1121">
        <v>4</v>
      </c>
      <c r="G1121">
        <v>2</v>
      </c>
      <c r="H1121">
        <v>48.59</v>
      </c>
      <c r="I1121">
        <v>97.18</v>
      </c>
      <c r="J1121">
        <v>71.92</v>
      </c>
      <c r="K1121" s="1" t="s">
        <v>314</v>
      </c>
      <c r="L1121">
        <v>35.96</v>
      </c>
      <c r="M1121" s="1" t="s">
        <v>307</v>
      </c>
      <c r="N1121" s="1" t="s">
        <v>308</v>
      </c>
      <c r="O1121" s="1" t="s">
        <v>11</v>
      </c>
      <c r="P1121" s="1" t="s">
        <v>309</v>
      </c>
      <c r="Q1121" s="1" t="s">
        <v>13</v>
      </c>
      <c r="R1121" s="1" t="s">
        <v>392</v>
      </c>
      <c r="S1121" s="1" t="s">
        <v>559</v>
      </c>
      <c r="T1121" s="1" t="s">
        <v>560</v>
      </c>
      <c r="U1121" s="1" t="s">
        <v>549</v>
      </c>
      <c r="V1121" s="1" t="s">
        <v>369</v>
      </c>
      <c r="W1121">
        <v>139397894</v>
      </c>
      <c r="X1121" s="1" t="s">
        <v>5246</v>
      </c>
      <c r="Y1121" s="1" t="s">
        <v>5234</v>
      </c>
      <c r="Z1121" s="1" t="s">
        <v>5247</v>
      </c>
      <c r="AA1121" s="1" t="s">
        <v>373</v>
      </c>
      <c r="AB1121" s="1" t="s">
        <v>369</v>
      </c>
      <c r="AC1121" s="1" t="s">
        <v>370</v>
      </c>
      <c r="AD1121" s="1" t="s">
        <v>5306</v>
      </c>
      <c r="AE1121">
        <v>600000</v>
      </c>
      <c r="AF1121" s="2">
        <v>43891</v>
      </c>
    </row>
    <row r="1122" spans="1:32" x14ac:dyDescent="0.3">
      <c r="A1122" s="1" t="s">
        <v>1943</v>
      </c>
      <c r="B1122" s="2">
        <v>43896</v>
      </c>
      <c r="C1122">
        <v>604</v>
      </c>
      <c r="D1122">
        <v>624</v>
      </c>
      <c r="E1122">
        <v>287</v>
      </c>
      <c r="F1122">
        <v>4</v>
      </c>
      <c r="G1122">
        <v>2</v>
      </c>
      <c r="H1122">
        <v>323.99</v>
      </c>
      <c r="I1122">
        <v>647.98</v>
      </c>
      <c r="J1122">
        <v>687.3</v>
      </c>
      <c r="K1122" s="1" t="s">
        <v>111</v>
      </c>
      <c r="L1122">
        <v>343.65</v>
      </c>
      <c r="M1122" s="1" t="s">
        <v>9</v>
      </c>
      <c r="N1122" s="1" t="s">
        <v>30</v>
      </c>
      <c r="O1122" s="1" t="s">
        <v>31</v>
      </c>
      <c r="P1122" s="1" t="s">
        <v>12</v>
      </c>
      <c r="Q1122" s="1" t="s">
        <v>13</v>
      </c>
      <c r="R1122" s="1" t="s">
        <v>392</v>
      </c>
      <c r="S1122" s="1" t="s">
        <v>559</v>
      </c>
      <c r="T1122" s="1" t="s">
        <v>560</v>
      </c>
      <c r="U1122" s="1" t="s">
        <v>549</v>
      </c>
      <c r="V1122" s="1" t="s">
        <v>369</v>
      </c>
      <c r="W1122">
        <v>139397894</v>
      </c>
      <c r="X1122" s="1" t="s">
        <v>5246</v>
      </c>
      <c r="Y1122" s="1" t="s">
        <v>5234</v>
      </c>
      <c r="Z1122" s="1" t="s">
        <v>5247</v>
      </c>
      <c r="AA1122" s="1" t="s">
        <v>373</v>
      </c>
      <c r="AB1122" s="1" t="s">
        <v>369</v>
      </c>
      <c r="AC1122" s="1" t="s">
        <v>370</v>
      </c>
      <c r="AD1122" s="1" t="s">
        <v>5306</v>
      </c>
      <c r="AE1122">
        <v>600000</v>
      </c>
      <c r="AF1122" s="2">
        <v>43891</v>
      </c>
    </row>
    <row r="1123" spans="1:32" x14ac:dyDescent="0.3">
      <c r="A1123" s="1" t="s">
        <v>1943</v>
      </c>
      <c r="B1123" s="2">
        <v>43896</v>
      </c>
      <c r="C1123">
        <v>380</v>
      </c>
      <c r="D1123">
        <v>624</v>
      </c>
      <c r="E1123">
        <v>287</v>
      </c>
      <c r="F1123">
        <v>4</v>
      </c>
      <c r="G1123">
        <v>2</v>
      </c>
      <c r="H1123">
        <v>1466.01</v>
      </c>
      <c r="I1123">
        <v>2932.02</v>
      </c>
      <c r="J1123">
        <v>3109.9</v>
      </c>
      <c r="K1123" s="1" t="s">
        <v>52</v>
      </c>
      <c r="L1123">
        <v>1554.95</v>
      </c>
      <c r="M1123" s="1" t="s">
        <v>9</v>
      </c>
      <c r="N1123" s="1" t="s">
        <v>30</v>
      </c>
      <c r="O1123" s="1" t="s">
        <v>31</v>
      </c>
      <c r="P1123" s="1" t="s">
        <v>12</v>
      </c>
      <c r="Q1123" s="1" t="s">
        <v>13</v>
      </c>
      <c r="R1123" s="1" t="s">
        <v>392</v>
      </c>
      <c r="S1123" s="1" t="s">
        <v>559</v>
      </c>
      <c r="T1123" s="1" t="s">
        <v>560</v>
      </c>
      <c r="U1123" s="1" t="s">
        <v>549</v>
      </c>
      <c r="V1123" s="1" t="s">
        <v>369</v>
      </c>
      <c r="W1123">
        <v>139397894</v>
      </c>
      <c r="X1123" s="1" t="s">
        <v>5246</v>
      </c>
      <c r="Y1123" s="1" t="s">
        <v>5234</v>
      </c>
      <c r="Z1123" s="1" t="s">
        <v>5247</v>
      </c>
      <c r="AA1123" s="1" t="s">
        <v>373</v>
      </c>
      <c r="AB1123" s="1" t="s">
        <v>369</v>
      </c>
      <c r="AC1123" s="1" t="s">
        <v>370</v>
      </c>
      <c r="AD1123" s="1" t="s">
        <v>5306</v>
      </c>
      <c r="AE1123">
        <v>600000</v>
      </c>
      <c r="AF1123" s="2">
        <v>43891</v>
      </c>
    </row>
    <row r="1124" spans="1:32" x14ac:dyDescent="0.3">
      <c r="A1124" s="1" t="s">
        <v>1943</v>
      </c>
      <c r="B1124" s="2">
        <v>43896</v>
      </c>
      <c r="C1124">
        <v>481</v>
      </c>
      <c r="D1124">
        <v>624</v>
      </c>
      <c r="E1124">
        <v>287</v>
      </c>
      <c r="F1124">
        <v>4</v>
      </c>
      <c r="G1124">
        <v>2</v>
      </c>
      <c r="H1124">
        <v>5.39</v>
      </c>
      <c r="I1124">
        <v>10.78</v>
      </c>
      <c r="J1124">
        <v>6.72</v>
      </c>
      <c r="K1124" s="1" t="s">
        <v>240</v>
      </c>
      <c r="L1124">
        <v>3.36</v>
      </c>
      <c r="M1124" s="1" t="s">
        <v>122</v>
      </c>
      <c r="N1124" s="1" t="s">
        <v>123</v>
      </c>
      <c r="O1124" s="1" t="s">
        <v>78</v>
      </c>
      <c r="P1124" s="1" t="s">
        <v>13</v>
      </c>
      <c r="Q1124" s="1" t="s">
        <v>12</v>
      </c>
      <c r="R1124" s="1" t="s">
        <v>392</v>
      </c>
      <c r="S1124" s="1" t="s">
        <v>559</v>
      </c>
      <c r="T1124" s="1" t="s">
        <v>560</v>
      </c>
      <c r="U1124" s="1" t="s">
        <v>549</v>
      </c>
      <c r="V1124" s="1" t="s">
        <v>369</v>
      </c>
      <c r="W1124">
        <v>139397894</v>
      </c>
      <c r="X1124" s="1" t="s">
        <v>5246</v>
      </c>
      <c r="Y1124" s="1" t="s">
        <v>5234</v>
      </c>
      <c r="Z1124" s="1" t="s">
        <v>5247</v>
      </c>
      <c r="AA1124" s="1" t="s">
        <v>373</v>
      </c>
      <c r="AB1124" s="1" t="s">
        <v>369</v>
      </c>
      <c r="AC1124" s="1" t="s">
        <v>370</v>
      </c>
      <c r="AD1124" s="1" t="s">
        <v>5306</v>
      </c>
      <c r="AE1124">
        <v>600000</v>
      </c>
      <c r="AF1124" s="2">
        <v>43891</v>
      </c>
    </row>
    <row r="1125" spans="1:32" x14ac:dyDescent="0.3">
      <c r="A1125" s="1" t="s">
        <v>1943</v>
      </c>
      <c r="B1125" s="2">
        <v>43896</v>
      </c>
      <c r="C1125">
        <v>386</v>
      </c>
      <c r="D1125">
        <v>624</v>
      </c>
      <c r="E1125">
        <v>287</v>
      </c>
      <c r="F1125">
        <v>4</v>
      </c>
      <c r="G1125">
        <v>2</v>
      </c>
      <c r="H1125">
        <v>672.29</v>
      </c>
      <c r="I1125">
        <v>1344.58</v>
      </c>
      <c r="J1125">
        <v>1426.16</v>
      </c>
      <c r="K1125" s="1" t="s">
        <v>188</v>
      </c>
      <c r="L1125">
        <v>713.08</v>
      </c>
      <c r="M1125" s="1" t="s">
        <v>185</v>
      </c>
      <c r="N1125" s="1" t="s">
        <v>30</v>
      </c>
      <c r="O1125" s="1" t="s">
        <v>31</v>
      </c>
      <c r="P1125" s="1" t="s">
        <v>186</v>
      </c>
      <c r="Q1125" s="1" t="s">
        <v>12</v>
      </c>
      <c r="R1125" s="1" t="s">
        <v>392</v>
      </c>
      <c r="S1125" s="1" t="s">
        <v>559</v>
      </c>
      <c r="T1125" s="1" t="s">
        <v>560</v>
      </c>
      <c r="U1125" s="1" t="s">
        <v>549</v>
      </c>
      <c r="V1125" s="1" t="s">
        <v>369</v>
      </c>
      <c r="W1125">
        <v>139397894</v>
      </c>
      <c r="X1125" s="1" t="s">
        <v>5246</v>
      </c>
      <c r="Y1125" s="1" t="s">
        <v>5234</v>
      </c>
      <c r="Z1125" s="1" t="s">
        <v>5247</v>
      </c>
      <c r="AA1125" s="1" t="s">
        <v>373</v>
      </c>
      <c r="AB1125" s="1" t="s">
        <v>369</v>
      </c>
      <c r="AC1125" s="1" t="s">
        <v>370</v>
      </c>
      <c r="AD1125" s="1" t="s">
        <v>5306</v>
      </c>
      <c r="AE1125">
        <v>600000</v>
      </c>
      <c r="AF1125" s="2">
        <v>43891</v>
      </c>
    </row>
    <row r="1126" spans="1:32" x14ac:dyDescent="0.3">
      <c r="A1126" s="1" t="s">
        <v>1943</v>
      </c>
      <c r="B1126" s="2">
        <v>43896</v>
      </c>
      <c r="C1126">
        <v>388</v>
      </c>
      <c r="D1126">
        <v>624</v>
      </c>
      <c r="E1126">
        <v>287</v>
      </c>
      <c r="F1126">
        <v>4</v>
      </c>
      <c r="G1126">
        <v>2</v>
      </c>
      <c r="H1126">
        <v>672.29</v>
      </c>
      <c r="I1126">
        <v>1344.58</v>
      </c>
      <c r="J1126">
        <v>1426.16</v>
      </c>
      <c r="K1126" s="1" t="s">
        <v>189</v>
      </c>
      <c r="L1126">
        <v>713.08</v>
      </c>
      <c r="M1126" s="1" t="s">
        <v>185</v>
      </c>
      <c r="N1126" s="1" t="s">
        <v>30</v>
      </c>
      <c r="O1126" s="1" t="s">
        <v>31</v>
      </c>
      <c r="P1126" s="1" t="s">
        <v>186</v>
      </c>
      <c r="Q1126" s="1" t="s">
        <v>12</v>
      </c>
      <c r="R1126" s="1" t="s">
        <v>392</v>
      </c>
      <c r="S1126" s="1" t="s">
        <v>559</v>
      </c>
      <c r="T1126" s="1" t="s">
        <v>560</v>
      </c>
      <c r="U1126" s="1" t="s">
        <v>549</v>
      </c>
      <c r="V1126" s="1" t="s">
        <v>369</v>
      </c>
      <c r="W1126">
        <v>139397894</v>
      </c>
      <c r="X1126" s="1" t="s">
        <v>5246</v>
      </c>
      <c r="Y1126" s="1" t="s">
        <v>5234</v>
      </c>
      <c r="Z1126" s="1" t="s">
        <v>5247</v>
      </c>
      <c r="AA1126" s="1" t="s">
        <v>373</v>
      </c>
      <c r="AB1126" s="1" t="s">
        <v>369</v>
      </c>
      <c r="AC1126" s="1" t="s">
        <v>370</v>
      </c>
      <c r="AD1126" s="1" t="s">
        <v>5306</v>
      </c>
      <c r="AE1126">
        <v>600000</v>
      </c>
      <c r="AF1126" s="2">
        <v>43891</v>
      </c>
    </row>
    <row r="1127" spans="1:32" x14ac:dyDescent="0.3">
      <c r="A1127" s="1" t="s">
        <v>1943</v>
      </c>
      <c r="B1127" s="2">
        <v>43896</v>
      </c>
      <c r="C1127">
        <v>482</v>
      </c>
      <c r="D1127">
        <v>624</v>
      </c>
      <c r="E1127">
        <v>287</v>
      </c>
      <c r="F1127">
        <v>4</v>
      </c>
      <c r="G1127">
        <v>2</v>
      </c>
      <c r="H1127">
        <v>5.39</v>
      </c>
      <c r="I1127">
        <v>10.78</v>
      </c>
      <c r="J1127">
        <v>6.72</v>
      </c>
      <c r="K1127" s="1" t="s">
        <v>241</v>
      </c>
      <c r="L1127">
        <v>3.36</v>
      </c>
      <c r="M1127" s="1" t="s">
        <v>122</v>
      </c>
      <c r="N1127" s="1" t="s">
        <v>123</v>
      </c>
      <c r="O1127" s="1" t="s">
        <v>78</v>
      </c>
      <c r="P1127" s="1" t="s">
        <v>13</v>
      </c>
      <c r="Q1127" s="1" t="s">
        <v>12</v>
      </c>
      <c r="R1127" s="1" t="s">
        <v>392</v>
      </c>
      <c r="S1127" s="1" t="s">
        <v>559</v>
      </c>
      <c r="T1127" s="1" t="s">
        <v>560</v>
      </c>
      <c r="U1127" s="1" t="s">
        <v>549</v>
      </c>
      <c r="V1127" s="1" t="s">
        <v>369</v>
      </c>
      <c r="W1127">
        <v>139397894</v>
      </c>
      <c r="X1127" s="1" t="s">
        <v>5246</v>
      </c>
      <c r="Y1127" s="1" t="s">
        <v>5234</v>
      </c>
      <c r="Z1127" s="1" t="s">
        <v>5247</v>
      </c>
      <c r="AA1127" s="1" t="s">
        <v>373</v>
      </c>
      <c r="AB1127" s="1" t="s">
        <v>369</v>
      </c>
      <c r="AC1127" s="1" t="s">
        <v>370</v>
      </c>
      <c r="AD1127" s="1" t="s">
        <v>5306</v>
      </c>
      <c r="AE1127">
        <v>600000</v>
      </c>
      <c r="AF1127" s="2">
        <v>43891</v>
      </c>
    </row>
    <row r="1128" spans="1:32" x14ac:dyDescent="0.3">
      <c r="A1128" s="1" t="s">
        <v>1943</v>
      </c>
      <c r="B1128" s="2">
        <v>43896</v>
      </c>
      <c r="C1128">
        <v>580</v>
      </c>
      <c r="D1128">
        <v>624</v>
      </c>
      <c r="E1128">
        <v>287</v>
      </c>
      <c r="F1128">
        <v>4</v>
      </c>
      <c r="G1128">
        <v>2</v>
      </c>
      <c r="H1128">
        <v>1020.59</v>
      </c>
      <c r="I1128">
        <v>2041.18</v>
      </c>
      <c r="J1128">
        <v>2165.02</v>
      </c>
      <c r="K1128" s="1" t="s">
        <v>345</v>
      </c>
      <c r="L1128">
        <v>1082.51</v>
      </c>
      <c r="M1128" s="1" t="s">
        <v>185</v>
      </c>
      <c r="N1128" s="1" t="s">
        <v>30</v>
      </c>
      <c r="O1128" s="1" t="s">
        <v>31</v>
      </c>
      <c r="P1128" s="1" t="s">
        <v>186</v>
      </c>
      <c r="Q1128" s="1" t="s">
        <v>12</v>
      </c>
      <c r="R1128" s="1" t="s">
        <v>392</v>
      </c>
      <c r="S1128" s="1" t="s">
        <v>559</v>
      </c>
      <c r="T1128" s="1" t="s">
        <v>560</v>
      </c>
      <c r="U1128" s="1" t="s">
        <v>549</v>
      </c>
      <c r="V1128" s="1" t="s">
        <v>369</v>
      </c>
      <c r="W1128">
        <v>139397894</v>
      </c>
      <c r="X1128" s="1" t="s">
        <v>5246</v>
      </c>
      <c r="Y1128" s="1" t="s">
        <v>5234</v>
      </c>
      <c r="Z1128" s="1" t="s">
        <v>5247</v>
      </c>
      <c r="AA1128" s="1" t="s">
        <v>373</v>
      </c>
      <c r="AB1128" s="1" t="s">
        <v>369</v>
      </c>
      <c r="AC1128" s="1" t="s">
        <v>370</v>
      </c>
      <c r="AD1128" s="1" t="s">
        <v>5306</v>
      </c>
      <c r="AE1128">
        <v>600000</v>
      </c>
      <c r="AF1128" s="2">
        <v>43891</v>
      </c>
    </row>
    <row r="1129" spans="1:32" x14ac:dyDescent="0.3">
      <c r="A1129" s="1" t="s">
        <v>1944</v>
      </c>
      <c r="B1129" s="2">
        <v>43912</v>
      </c>
      <c r="C1129">
        <v>600</v>
      </c>
      <c r="D1129">
        <v>648</v>
      </c>
      <c r="E1129">
        <v>287</v>
      </c>
      <c r="F1129">
        <v>4</v>
      </c>
      <c r="G1129">
        <v>2</v>
      </c>
      <c r="H1129">
        <v>323.99</v>
      </c>
      <c r="I1129">
        <v>647.98</v>
      </c>
      <c r="J1129">
        <v>589.16</v>
      </c>
      <c r="K1129" s="1" t="s">
        <v>110</v>
      </c>
      <c r="L1129">
        <v>294.58</v>
      </c>
      <c r="M1129" s="1" t="s">
        <v>9</v>
      </c>
      <c r="N1129" s="1" t="s">
        <v>38</v>
      </c>
      <c r="O1129" s="1" t="s">
        <v>31</v>
      </c>
      <c r="P1129" s="1" t="s">
        <v>12</v>
      </c>
      <c r="Q1129" s="1" t="s">
        <v>13</v>
      </c>
      <c r="R1129" s="1" t="s">
        <v>392</v>
      </c>
      <c r="S1129" s="1" t="s">
        <v>430</v>
      </c>
      <c r="T1129" s="1" t="s">
        <v>428</v>
      </c>
      <c r="U1129" s="1" t="s">
        <v>391</v>
      </c>
      <c r="V1129" s="1" t="s">
        <v>369</v>
      </c>
      <c r="W1129">
        <v>139397894</v>
      </c>
      <c r="X1129" s="1" t="s">
        <v>5246</v>
      </c>
      <c r="Y1129" s="1" t="s">
        <v>5234</v>
      </c>
      <c r="Z1129" s="1" t="s">
        <v>5247</v>
      </c>
      <c r="AA1129" s="1" t="s">
        <v>373</v>
      </c>
      <c r="AB1129" s="1" t="s">
        <v>369</v>
      </c>
      <c r="AC1129" s="1" t="s">
        <v>370</v>
      </c>
      <c r="AD1129" s="1" t="s">
        <v>5306</v>
      </c>
      <c r="AE1129">
        <v>600000</v>
      </c>
      <c r="AF1129" s="2">
        <v>43891</v>
      </c>
    </row>
    <row r="1130" spans="1:32" x14ac:dyDescent="0.3">
      <c r="A1130" s="1" t="s">
        <v>1944</v>
      </c>
      <c r="B1130" s="2">
        <v>43912</v>
      </c>
      <c r="C1130">
        <v>524</v>
      </c>
      <c r="D1130">
        <v>648</v>
      </c>
      <c r="E1130">
        <v>287</v>
      </c>
      <c r="F1130">
        <v>4</v>
      </c>
      <c r="G1130">
        <v>2</v>
      </c>
      <c r="H1130">
        <v>158.43</v>
      </c>
      <c r="I1130">
        <v>316.86</v>
      </c>
      <c r="J1130">
        <v>289.19</v>
      </c>
      <c r="K1130" s="1" t="s">
        <v>292</v>
      </c>
      <c r="L1130">
        <v>144.59</v>
      </c>
      <c r="M1130" s="1" t="s">
        <v>151</v>
      </c>
      <c r="N1130" s="1" t="s">
        <v>24</v>
      </c>
      <c r="O1130" s="1" t="s">
        <v>11</v>
      </c>
      <c r="P1130" s="1" t="s">
        <v>152</v>
      </c>
      <c r="Q1130" s="1" t="s">
        <v>12</v>
      </c>
      <c r="R1130" s="1" t="s">
        <v>392</v>
      </c>
      <c r="S1130" s="1" t="s">
        <v>430</v>
      </c>
      <c r="T1130" s="1" t="s">
        <v>428</v>
      </c>
      <c r="U1130" s="1" t="s">
        <v>391</v>
      </c>
      <c r="V1130" s="1" t="s">
        <v>369</v>
      </c>
      <c r="W1130">
        <v>139397894</v>
      </c>
      <c r="X1130" s="1" t="s">
        <v>5246</v>
      </c>
      <c r="Y1130" s="1" t="s">
        <v>5234</v>
      </c>
      <c r="Z1130" s="1" t="s">
        <v>5247</v>
      </c>
      <c r="AA1130" s="1" t="s">
        <v>373</v>
      </c>
      <c r="AB1130" s="1" t="s">
        <v>369</v>
      </c>
      <c r="AC1130" s="1" t="s">
        <v>370</v>
      </c>
      <c r="AD1130" s="1" t="s">
        <v>5306</v>
      </c>
      <c r="AE1130">
        <v>600000</v>
      </c>
      <c r="AF1130" s="2">
        <v>43891</v>
      </c>
    </row>
    <row r="1131" spans="1:32" x14ac:dyDescent="0.3">
      <c r="A1131" s="1" t="s">
        <v>1944</v>
      </c>
      <c r="B1131" s="2">
        <v>43912</v>
      </c>
      <c r="C1131">
        <v>361</v>
      </c>
      <c r="D1131">
        <v>648</v>
      </c>
      <c r="E1131">
        <v>287</v>
      </c>
      <c r="F1131">
        <v>4</v>
      </c>
      <c r="G1131">
        <v>2</v>
      </c>
      <c r="H1131">
        <v>1376.99</v>
      </c>
      <c r="I1131">
        <v>2753.98</v>
      </c>
      <c r="J1131">
        <v>2503.96</v>
      </c>
      <c r="K1131" s="1" t="s">
        <v>43</v>
      </c>
      <c r="L1131">
        <v>1251.98</v>
      </c>
      <c r="M1131" s="1" t="s">
        <v>9</v>
      </c>
      <c r="N1131" s="1" t="s">
        <v>38</v>
      </c>
      <c r="O1131" s="1" t="s">
        <v>31</v>
      </c>
      <c r="P1131" s="1" t="s">
        <v>12</v>
      </c>
      <c r="Q1131" s="1" t="s">
        <v>13</v>
      </c>
      <c r="R1131" s="1" t="s">
        <v>392</v>
      </c>
      <c r="S1131" s="1" t="s">
        <v>430</v>
      </c>
      <c r="T1131" s="1" t="s">
        <v>428</v>
      </c>
      <c r="U1131" s="1" t="s">
        <v>391</v>
      </c>
      <c r="V1131" s="1" t="s">
        <v>369</v>
      </c>
      <c r="W1131">
        <v>139397894</v>
      </c>
      <c r="X1131" s="1" t="s">
        <v>5246</v>
      </c>
      <c r="Y1131" s="1" t="s">
        <v>5234</v>
      </c>
      <c r="Z1131" s="1" t="s">
        <v>5247</v>
      </c>
      <c r="AA1131" s="1" t="s">
        <v>373</v>
      </c>
      <c r="AB1131" s="1" t="s">
        <v>369</v>
      </c>
      <c r="AC1131" s="1" t="s">
        <v>370</v>
      </c>
      <c r="AD1131" s="1" t="s">
        <v>5306</v>
      </c>
      <c r="AE1131">
        <v>600000</v>
      </c>
      <c r="AF1131" s="2">
        <v>43891</v>
      </c>
    </row>
    <row r="1132" spans="1:32" x14ac:dyDescent="0.3">
      <c r="A1132" s="1" t="s">
        <v>1944</v>
      </c>
      <c r="B1132" s="2">
        <v>43912</v>
      </c>
      <c r="C1132">
        <v>512</v>
      </c>
      <c r="D1132">
        <v>648</v>
      </c>
      <c r="E1132">
        <v>287</v>
      </c>
      <c r="F1132">
        <v>4</v>
      </c>
      <c r="G1132">
        <v>2</v>
      </c>
      <c r="H1132">
        <v>218.45</v>
      </c>
      <c r="I1132">
        <v>436.9</v>
      </c>
      <c r="J1132">
        <v>398.75</v>
      </c>
      <c r="K1132" s="1" t="s">
        <v>278</v>
      </c>
      <c r="L1132">
        <v>199.38</v>
      </c>
      <c r="M1132" s="1" t="s">
        <v>151</v>
      </c>
      <c r="N1132" s="1" t="s">
        <v>24</v>
      </c>
      <c r="O1132" s="1" t="s">
        <v>11</v>
      </c>
      <c r="P1132" s="1" t="s">
        <v>152</v>
      </c>
      <c r="Q1132" s="1" t="s">
        <v>12</v>
      </c>
      <c r="R1132" s="1" t="s">
        <v>392</v>
      </c>
      <c r="S1132" s="1" t="s">
        <v>430</v>
      </c>
      <c r="T1132" s="1" t="s">
        <v>428</v>
      </c>
      <c r="U1132" s="1" t="s">
        <v>391</v>
      </c>
      <c r="V1132" s="1" t="s">
        <v>369</v>
      </c>
      <c r="W1132">
        <v>139397894</v>
      </c>
      <c r="X1132" s="1" t="s">
        <v>5246</v>
      </c>
      <c r="Y1132" s="1" t="s">
        <v>5234</v>
      </c>
      <c r="Z1132" s="1" t="s">
        <v>5247</v>
      </c>
      <c r="AA1132" s="1" t="s">
        <v>373</v>
      </c>
      <c r="AB1132" s="1" t="s">
        <v>369</v>
      </c>
      <c r="AC1132" s="1" t="s">
        <v>370</v>
      </c>
      <c r="AD1132" s="1" t="s">
        <v>5306</v>
      </c>
      <c r="AE1132">
        <v>600000</v>
      </c>
      <c r="AF1132" s="2">
        <v>43891</v>
      </c>
    </row>
    <row r="1133" spans="1:32" x14ac:dyDescent="0.3">
      <c r="A1133" s="1" t="s">
        <v>1944</v>
      </c>
      <c r="B1133" s="2">
        <v>43912</v>
      </c>
      <c r="C1133">
        <v>357</v>
      </c>
      <c r="D1133">
        <v>648</v>
      </c>
      <c r="E1133">
        <v>287</v>
      </c>
      <c r="F1133">
        <v>4</v>
      </c>
      <c r="G1133">
        <v>2</v>
      </c>
      <c r="H1133">
        <v>1391.99</v>
      </c>
      <c r="I1133">
        <v>2783.98</v>
      </c>
      <c r="J1133">
        <v>2531.2399999999998</v>
      </c>
      <c r="K1133" s="1" t="s">
        <v>179</v>
      </c>
      <c r="L1133">
        <v>1265.6199999999999</v>
      </c>
      <c r="M1133" s="1" t="s">
        <v>151</v>
      </c>
      <c r="N1133" s="1" t="s">
        <v>38</v>
      </c>
      <c r="O1133" s="1" t="s">
        <v>31</v>
      </c>
      <c r="P1133" s="1" t="s">
        <v>152</v>
      </c>
      <c r="Q1133" s="1" t="s">
        <v>12</v>
      </c>
      <c r="R1133" s="1" t="s">
        <v>392</v>
      </c>
      <c r="S1133" s="1" t="s">
        <v>430</v>
      </c>
      <c r="T1133" s="1" t="s">
        <v>428</v>
      </c>
      <c r="U1133" s="1" t="s">
        <v>391</v>
      </c>
      <c r="V1133" s="1" t="s">
        <v>369</v>
      </c>
      <c r="W1133">
        <v>139397894</v>
      </c>
      <c r="X1133" s="1" t="s">
        <v>5246</v>
      </c>
      <c r="Y1133" s="1" t="s">
        <v>5234</v>
      </c>
      <c r="Z1133" s="1" t="s">
        <v>5247</v>
      </c>
      <c r="AA1133" s="1" t="s">
        <v>373</v>
      </c>
      <c r="AB1133" s="1" t="s">
        <v>369</v>
      </c>
      <c r="AC1133" s="1" t="s">
        <v>370</v>
      </c>
      <c r="AD1133" s="1" t="s">
        <v>5306</v>
      </c>
      <c r="AE1133">
        <v>600000</v>
      </c>
      <c r="AF1133" s="2">
        <v>43891</v>
      </c>
    </row>
    <row r="1134" spans="1:32" x14ac:dyDescent="0.3">
      <c r="A1134" s="1" t="s">
        <v>1944</v>
      </c>
      <c r="B1134" s="2">
        <v>43912</v>
      </c>
      <c r="C1134">
        <v>355</v>
      </c>
      <c r="D1134">
        <v>648</v>
      </c>
      <c r="E1134">
        <v>287</v>
      </c>
      <c r="F1134">
        <v>4</v>
      </c>
      <c r="G1134">
        <v>2</v>
      </c>
      <c r="H1134">
        <v>1391.99</v>
      </c>
      <c r="I1134">
        <v>2783.98</v>
      </c>
      <c r="J1134">
        <v>2531.2399999999998</v>
      </c>
      <c r="K1134" s="1" t="s">
        <v>178</v>
      </c>
      <c r="L1134">
        <v>1265.6199999999999</v>
      </c>
      <c r="M1134" s="1" t="s">
        <v>151</v>
      </c>
      <c r="N1134" s="1" t="s">
        <v>38</v>
      </c>
      <c r="O1134" s="1" t="s">
        <v>31</v>
      </c>
      <c r="P1134" s="1" t="s">
        <v>152</v>
      </c>
      <c r="Q1134" s="1" t="s">
        <v>12</v>
      </c>
      <c r="R1134" s="1" t="s">
        <v>392</v>
      </c>
      <c r="S1134" s="1" t="s">
        <v>430</v>
      </c>
      <c r="T1134" s="1" t="s">
        <v>428</v>
      </c>
      <c r="U1134" s="1" t="s">
        <v>391</v>
      </c>
      <c r="V1134" s="1" t="s">
        <v>369</v>
      </c>
      <c r="W1134">
        <v>139397894</v>
      </c>
      <c r="X1134" s="1" t="s">
        <v>5246</v>
      </c>
      <c r="Y1134" s="1" t="s">
        <v>5234</v>
      </c>
      <c r="Z1134" s="1" t="s">
        <v>5247</v>
      </c>
      <c r="AA1134" s="1" t="s">
        <v>373</v>
      </c>
      <c r="AB1134" s="1" t="s">
        <v>369</v>
      </c>
      <c r="AC1134" s="1" t="s">
        <v>370</v>
      </c>
      <c r="AD1134" s="1" t="s">
        <v>5306</v>
      </c>
      <c r="AE1134">
        <v>600000</v>
      </c>
      <c r="AF1134" s="2">
        <v>43891</v>
      </c>
    </row>
    <row r="1135" spans="1:32" x14ac:dyDescent="0.3">
      <c r="A1135" s="1" t="s">
        <v>1945</v>
      </c>
      <c r="B1135" s="2">
        <v>43928</v>
      </c>
      <c r="C1135">
        <v>600</v>
      </c>
      <c r="D1135">
        <v>437</v>
      </c>
      <c r="E1135">
        <v>287</v>
      </c>
      <c r="F1135">
        <v>4</v>
      </c>
      <c r="G1135">
        <v>2</v>
      </c>
      <c r="H1135">
        <v>323.99</v>
      </c>
      <c r="I1135">
        <v>647.98</v>
      </c>
      <c r="J1135">
        <v>589.16</v>
      </c>
      <c r="K1135" s="1" t="s">
        <v>110</v>
      </c>
      <c r="L1135">
        <v>294.58</v>
      </c>
      <c r="M1135" s="1" t="s">
        <v>9</v>
      </c>
      <c r="N1135" s="1" t="s">
        <v>38</v>
      </c>
      <c r="O1135" s="1" t="s">
        <v>31</v>
      </c>
      <c r="P1135" s="1" t="s">
        <v>12</v>
      </c>
      <c r="Q1135" s="1" t="s">
        <v>13</v>
      </c>
      <c r="R1135" s="1" t="s">
        <v>392</v>
      </c>
      <c r="S1135" s="1" t="s">
        <v>557</v>
      </c>
      <c r="T1135" s="1" t="s">
        <v>556</v>
      </c>
      <c r="U1135" s="1" t="s">
        <v>549</v>
      </c>
      <c r="V1135" s="1" t="s">
        <v>369</v>
      </c>
      <c r="W1135">
        <v>139397894</v>
      </c>
      <c r="X1135" s="1" t="s">
        <v>5246</v>
      </c>
      <c r="Y1135" s="1" t="s">
        <v>5234</v>
      </c>
      <c r="Z1135" s="1" t="s">
        <v>5247</v>
      </c>
      <c r="AA1135" s="1" t="s">
        <v>373</v>
      </c>
      <c r="AB1135" s="1" t="s">
        <v>369</v>
      </c>
      <c r="AC1135" s="1" t="s">
        <v>370</v>
      </c>
      <c r="AD1135" s="1" t="s">
        <v>5295</v>
      </c>
      <c r="AE1135">
        <v>700000</v>
      </c>
      <c r="AF1135" s="2">
        <v>43922</v>
      </c>
    </row>
    <row r="1136" spans="1:32" x14ac:dyDescent="0.3">
      <c r="A1136" s="1" t="s">
        <v>1945</v>
      </c>
      <c r="B1136" s="2">
        <v>43928</v>
      </c>
      <c r="C1136">
        <v>542</v>
      </c>
      <c r="D1136">
        <v>437</v>
      </c>
      <c r="E1136">
        <v>287</v>
      </c>
      <c r="F1136">
        <v>4</v>
      </c>
      <c r="G1136">
        <v>2</v>
      </c>
      <c r="H1136">
        <v>24.29</v>
      </c>
      <c r="I1136">
        <v>48.58</v>
      </c>
      <c r="J1136">
        <v>35.96</v>
      </c>
      <c r="K1136" s="1" t="s">
        <v>306</v>
      </c>
      <c r="L1136">
        <v>17.98</v>
      </c>
      <c r="M1136" s="1" t="s">
        <v>307</v>
      </c>
      <c r="N1136" s="1" t="s">
        <v>308</v>
      </c>
      <c r="O1136" s="1" t="s">
        <v>11</v>
      </c>
      <c r="P1136" s="1" t="s">
        <v>309</v>
      </c>
      <c r="Q1136" s="1" t="s">
        <v>13</v>
      </c>
      <c r="R1136" s="1" t="s">
        <v>392</v>
      </c>
      <c r="S1136" s="1" t="s">
        <v>557</v>
      </c>
      <c r="T1136" s="1" t="s">
        <v>556</v>
      </c>
      <c r="U1136" s="1" t="s">
        <v>549</v>
      </c>
      <c r="V1136" s="1" t="s">
        <v>369</v>
      </c>
      <c r="W1136">
        <v>139397894</v>
      </c>
      <c r="X1136" s="1" t="s">
        <v>5246</v>
      </c>
      <c r="Y1136" s="1" t="s">
        <v>5234</v>
      </c>
      <c r="Z1136" s="1" t="s">
        <v>5247</v>
      </c>
      <c r="AA1136" s="1" t="s">
        <v>373</v>
      </c>
      <c r="AB1136" s="1" t="s">
        <v>369</v>
      </c>
      <c r="AC1136" s="1" t="s">
        <v>370</v>
      </c>
      <c r="AD1136" s="1" t="s">
        <v>5295</v>
      </c>
      <c r="AE1136">
        <v>700000</v>
      </c>
      <c r="AF1136" s="2">
        <v>43922</v>
      </c>
    </row>
    <row r="1137" spans="1:32" x14ac:dyDescent="0.3">
      <c r="A1137" s="1" t="s">
        <v>1945</v>
      </c>
      <c r="B1137" s="2">
        <v>43928</v>
      </c>
      <c r="C1137">
        <v>475</v>
      </c>
      <c r="D1137">
        <v>437</v>
      </c>
      <c r="E1137">
        <v>287</v>
      </c>
      <c r="F1137">
        <v>4</v>
      </c>
      <c r="G1137">
        <v>2</v>
      </c>
      <c r="H1137">
        <v>41.99</v>
      </c>
      <c r="I1137">
        <v>83.98</v>
      </c>
      <c r="J1137">
        <v>52.35</v>
      </c>
      <c r="K1137" s="1" t="s">
        <v>94</v>
      </c>
      <c r="L1137">
        <v>26.18</v>
      </c>
      <c r="M1137" s="1" t="s">
        <v>9</v>
      </c>
      <c r="N1137" s="1" t="s">
        <v>77</v>
      </c>
      <c r="O1137" s="1" t="s">
        <v>78</v>
      </c>
      <c r="P1137" s="1" t="s">
        <v>12</v>
      </c>
      <c r="Q1137" s="1" t="s">
        <v>13</v>
      </c>
      <c r="R1137" s="1" t="s">
        <v>392</v>
      </c>
      <c r="S1137" s="1" t="s">
        <v>557</v>
      </c>
      <c r="T1137" s="1" t="s">
        <v>556</v>
      </c>
      <c r="U1137" s="1" t="s">
        <v>549</v>
      </c>
      <c r="V1137" s="1" t="s">
        <v>369</v>
      </c>
      <c r="W1137">
        <v>139397894</v>
      </c>
      <c r="X1137" s="1" t="s">
        <v>5246</v>
      </c>
      <c r="Y1137" s="1" t="s">
        <v>5234</v>
      </c>
      <c r="Z1137" s="1" t="s">
        <v>5247</v>
      </c>
      <c r="AA1137" s="1" t="s">
        <v>373</v>
      </c>
      <c r="AB1137" s="1" t="s">
        <v>369</v>
      </c>
      <c r="AC1137" s="1" t="s">
        <v>370</v>
      </c>
      <c r="AD1137" s="1" t="s">
        <v>5295</v>
      </c>
      <c r="AE1137">
        <v>700000</v>
      </c>
      <c r="AF1137" s="2">
        <v>43922</v>
      </c>
    </row>
    <row r="1138" spans="1:32" x14ac:dyDescent="0.3">
      <c r="A1138" s="1" t="s">
        <v>1945</v>
      </c>
      <c r="B1138" s="2">
        <v>43928</v>
      </c>
      <c r="C1138">
        <v>298</v>
      </c>
      <c r="D1138">
        <v>437</v>
      </c>
      <c r="E1138">
        <v>287</v>
      </c>
      <c r="F1138">
        <v>4</v>
      </c>
      <c r="G1138">
        <v>2</v>
      </c>
      <c r="H1138">
        <v>809.76</v>
      </c>
      <c r="I1138">
        <v>1619.52</v>
      </c>
      <c r="J1138">
        <v>1478.08</v>
      </c>
      <c r="K1138" s="1" t="s">
        <v>23</v>
      </c>
      <c r="L1138">
        <v>739.04</v>
      </c>
      <c r="M1138" s="1" t="s">
        <v>9</v>
      </c>
      <c r="N1138" s="1" t="s">
        <v>24</v>
      </c>
      <c r="O1138" s="1" t="s">
        <v>11</v>
      </c>
      <c r="P1138" s="1" t="s">
        <v>12</v>
      </c>
      <c r="Q1138" s="1" t="s">
        <v>13</v>
      </c>
      <c r="R1138" s="1" t="s">
        <v>392</v>
      </c>
      <c r="S1138" s="1" t="s">
        <v>557</v>
      </c>
      <c r="T1138" s="1" t="s">
        <v>556</v>
      </c>
      <c r="U1138" s="1" t="s">
        <v>549</v>
      </c>
      <c r="V1138" s="1" t="s">
        <v>369</v>
      </c>
      <c r="W1138">
        <v>139397894</v>
      </c>
      <c r="X1138" s="1" t="s">
        <v>5246</v>
      </c>
      <c r="Y1138" s="1" t="s">
        <v>5234</v>
      </c>
      <c r="Z1138" s="1" t="s">
        <v>5247</v>
      </c>
      <c r="AA1138" s="1" t="s">
        <v>373</v>
      </c>
      <c r="AB1138" s="1" t="s">
        <v>369</v>
      </c>
      <c r="AC1138" s="1" t="s">
        <v>370</v>
      </c>
      <c r="AD1138" s="1" t="s">
        <v>5295</v>
      </c>
      <c r="AE1138">
        <v>700000</v>
      </c>
      <c r="AF1138" s="2">
        <v>43922</v>
      </c>
    </row>
    <row r="1139" spans="1:32" x14ac:dyDescent="0.3">
      <c r="A1139" s="1" t="s">
        <v>1945</v>
      </c>
      <c r="B1139" s="2">
        <v>43928</v>
      </c>
      <c r="C1139">
        <v>595</v>
      </c>
      <c r="D1139">
        <v>437</v>
      </c>
      <c r="E1139">
        <v>287</v>
      </c>
      <c r="F1139">
        <v>4</v>
      </c>
      <c r="G1139">
        <v>2</v>
      </c>
      <c r="H1139">
        <v>338.99</v>
      </c>
      <c r="I1139">
        <v>677.98</v>
      </c>
      <c r="J1139">
        <v>616.44000000000005</v>
      </c>
      <c r="K1139" s="1" t="s">
        <v>359</v>
      </c>
      <c r="L1139">
        <v>308.22000000000003</v>
      </c>
      <c r="M1139" s="1" t="s">
        <v>151</v>
      </c>
      <c r="N1139" s="1" t="s">
        <v>38</v>
      </c>
      <c r="O1139" s="1" t="s">
        <v>31</v>
      </c>
      <c r="P1139" s="1" t="s">
        <v>152</v>
      </c>
      <c r="Q1139" s="1" t="s">
        <v>12</v>
      </c>
      <c r="R1139" s="1" t="s">
        <v>392</v>
      </c>
      <c r="S1139" s="1" t="s">
        <v>557</v>
      </c>
      <c r="T1139" s="1" t="s">
        <v>556</v>
      </c>
      <c r="U1139" s="1" t="s">
        <v>549</v>
      </c>
      <c r="V1139" s="1" t="s">
        <v>369</v>
      </c>
      <c r="W1139">
        <v>139397894</v>
      </c>
      <c r="X1139" s="1" t="s">
        <v>5246</v>
      </c>
      <c r="Y1139" s="1" t="s">
        <v>5234</v>
      </c>
      <c r="Z1139" s="1" t="s">
        <v>5247</v>
      </c>
      <c r="AA1139" s="1" t="s">
        <v>373</v>
      </c>
      <c r="AB1139" s="1" t="s">
        <v>369</v>
      </c>
      <c r="AC1139" s="1" t="s">
        <v>370</v>
      </c>
      <c r="AD1139" s="1" t="s">
        <v>5295</v>
      </c>
      <c r="AE1139">
        <v>700000</v>
      </c>
      <c r="AF1139" s="2">
        <v>43922</v>
      </c>
    </row>
    <row r="1140" spans="1:32" x14ac:dyDescent="0.3">
      <c r="A1140" s="1" t="s">
        <v>1945</v>
      </c>
      <c r="B1140" s="2">
        <v>43928</v>
      </c>
      <c r="C1140">
        <v>599</v>
      </c>
      <c r="D1140">
        <v>437</v>
      </c>
      <c r="E1140">
        <v>287</v>
      </c>
      <c r="F1140">
        <v>4</v>
      </c>
      <c r="G1140">
        <v>2</v>
      </c>
      <c r="H1140">
        <v>323.99</v>
      </c>
      <c r="I1140">
        <v>647.98</v>
      </c>
      <c r="J1140">
        <v>589.16</v>
      </c>
      <c r="K1140" s="1" t="s">
        <v>109</v>
      </c>
      <c r="L1140">
        <v>294.58</v>
      </c>
      <c r="M1140" s="1" t="s">
        <v>9</v>
      </c>
      <c r="N1140" s="1" t="s">
        <v>38</v>
      </c>
      <c r="O1140" s="1" t="s">
        <v>31</v>
      </c>
      <c r="P1140" s="1" t="s">
        <v>12</v>
      </c>
      <c r="Q1140" s="1" t="s">
        <v>13</v>
      </c>
      <c r="R1140" s="1" t="s">
        <v>392</v>
      </c>
      <c r="S1140" s="1" t="s">
        <v>557</v>
      </c>
      <c r="T1140" s="1" t="s">
        <v>556</v>
      </c>
      <c r="U1140" s="1" t="s">
        <v>549</v>
      </c>
      <c r="V1140" s="1" t="s">
        <v>369</v>
      </c>
      <c r="W1140">
        <v>139397894</v>
      </c>
      <c r="X1140" s="1" t="s">
        <v>5246</v>
      </c>
      <c r="Y1140" s="1" t="s">
        <v>5234</v>
      </c>
      <c r="Z1140" s="1" t="s">
        <v>5247</v>
      </c>
      <c r="AA1140" s="1" t="s">
        <v>373</v>
      </c>
      <c r="AB1140" s="1" t="s">
        <v>369</v>
      </c>
      <c r="AC1140" s="1" t="s">
        <v>370</v>
      </c>
      <c r="AD1140" s="1" t="s">
        <v>5295</v>
      </c>
      <c r="AE1140">
        <v>700000</v>
      </c>
      <c r="AF1140" s="2">
        <v>43922</v>
      </c>
    </row>
    <row r="1141" spans="1:32" x14ac:dyDescent="0.3">
      <c r="A1141" s="1" t="s">
        <v>1945</v>
      </c>
      <c r="B1141" s="2">
        <v>43928</v>
      </c>
      <c r="C1141">
        <v>593</v>
      </c>
      <c r="D1141">
        <v>437</v>
      </c>
      <c r="E1141">
        <v>287</v>
      </c>
      <c r="F1141">
        <v>4</v>
      </c>
      <c r="G1141">
        <v>2</v>
      </c>
      <c r="H1141">
        <v>338.99</v>
      </c>
      <c r="I1141">
        <v>677.98</v>
      </c>
      <c r="J1141">
        <v>616.44000000000005</v>
      </c>
      <c r="K1141" s="1" t="s">
        <v>357</v>
      </c>
      <c r="L1141">
        <v>308.22000000000003</v>
      </c>
      <c r="M1141" s="1" t="s">
        <v>151</v>
      </c>
      <c r="N1141" s="1" t="s">
        <v>38</v>
      </c>
      <c r="O1141" s="1" t="s">
        <v>31</v>
      </c>
      <c r="P1141" s="1" t="s">
        <v>152</v>
      </c>
      <c r="Q1141" s="1" t="s">
        <v>12</v>
      </c>
      <c r="R1141" s="1" t="s">
        <v>392</v>
      </c>
      <c r="S1141" s="1" t="s">
        <v>557</v>
      </c>
      <c r="T1141" s="1" t="s">
        <v>556</v>
      </c>
      <c r="U1141" s="1" t="s">
        <v>549</v>
      </c>
      <c r="V1141" s="1" t="s">
        <v>369</v>
      </c>
      <c r="W1141">
        <v>139397894</v>
      </c>
      <c r="X1141" s="1" t="s">
        <v>5246</v>
      </c>
      <c r="Y1141" s="1" t="s">
        <v>5234</v>
      </c>
      <c r="Z1141" s="1" t="s">
        <v>5247</v>
      </c>
      <c r="AA1141" s="1" t="s">
        <v>373</v>
      </c>
      <c r="AB1141" s="1" t="s">
        <v>369</v>
      </c>
      <c r="AC1141" s="1" t="s">
        <v>370</v>
      </c>
      <c r="AD1141" s="1" t="s">
        <v>5295</v>
      </c>
      <c r="AE1141">
        <v>700000</v>
      </c>
      <c r="AF1141" s="2">
        <v>43922</v>
      </c>
    </row>
    <row r="1142" spans="1:32" x14ac:dyDescent="0.3">
      <c r="A1142" s="1" t="s">
        <v>1945</v>
      </c>
      <c r="B1142" s="2">
        <v>43928</v>
      </c>
      <c r="C1142">
        <v>589</v>
      </c>
      <c r="D1142">
        <v>437</v>
      </c>
      <c r="E1142">
        <v>287</v>
      </c>
      <c r="F1142">
        <v>4</v>
      </c>
      <c r="G1142">
        <v>2</v>
      </c>
      <c r="H1142">
        <v>461.69</v>
      </c>
      <c r="I1142">
        <v>923.38</v>
      </c>
      <c r="J1142">
        <v>839.56</v>
      </c>
      <c r="K1142" s="1" t="s">
        <v>353</v>
      </c>
      <c r="L1142">
        <v>419.78</v>
      </c>
      <c r="M1142" s="1" t="s">
        <v>151</v>
      </c>
      <c r="N1142" s="1" t="s">
        <v>38</v>
      </c>
      <c r="O1142" s="1" t="s">
        <v>31</v>
      </c>
      <c r="P1142" s="1" t="s">
        <v>152</v>
      </c>
      <c r="Q1142" s="1" t="s">
        <v>12</v>
      </c>
      <c r="R1142" s="1" t="s">
        <v>392</v>
      </c>
      <c r="S1142" s="1" t="s">
        <v>557</v>
      </c>
      <c r="T1142" s="1" t="s">
        <v>556</v>
      </c>
      <c r="U1142" s="1" t="s">
        <v>549</v>
      </c>
      <c r="V1142" s="1" t="s">
        <v>369</v>
      </c>
      <c r="W1142">
        <v>139397894</v>
      </c>
      <c r="X1142" s="1" t="s">
        <v>5246</v>
      </c>
      <c r="Y1142" s="1" t="s">
        <v>5234</v>
      </c>
      <c r="Z1142" s="1" t="s">
        <v>5247</v>
      </c>
      <c r="AA1142" s="1" t="s">
        <v>373</v>
      </c>
      <c r="AB1142" s="1" t="s">
        <v>369</v>
      </c>
      <c r="AC1142" s="1" t="s">
        <v>370</v>
      </c>
      <c r="AD1142" s="1" t="s">
        <v>5295</v>
      </c>
      <c r="AE1142">
        <v>700000</v>
      </c>
      <c r="AF1142" s="2">
        <v>43922</v>
      </c>
    </row>
    <row r="1143" spans="1:32" x14ac:dyDescent="0.3">
      <c r="A1143" s="1" t="s">
        <v>1945</v>
      </c>
      <c r="B1143" s="2">
        <v>43928</v>
      </c>
      <c r="C1143">
        <v>363</v>
      </c>
      <c r="D1143">
        <v>437</v>
      </c>
      <c r="E1143">
        <v>287</v>
      </c>
      <c r="F1143">
        <v>4</v>
      </c>
      <c r="G1143">
        <v>2</v>
      </c>
      <c r="H1143">
        <v>1376.99</v>
      </c>
      <c r="I1143">
        <v>2753.98</v>
      </c>
      <c r="J1143">
        <v>2503.96</v>
      </c>
      <c r="K1143" s="1" t="s">
        <v>44</v>
      </c>
      <c r="L1143">
        <v>1251.98</v>
      </c>
      <c r="M1143" s="1" t="s">
        <v>9</v>
      </c>
      <c r="N1143" s="1" t="s">
        <v>38</v>
      </c>
      <c r="O1143" s="1" t="s">
        <v>31</v>
      </c>
      <c r="P1143" s="1" t="s">
        <v>12</v>
      </c>
      <c r="Q1143" s="1" t="s">
        <v>13</v>
      </c>
      <c r="R1143" s="1" t="s">
        <v>392</v>
      </c>
      <c r="S1143" s="1" t="s">
        <v>557</v>
      </c>
      <c r="T1143" s="1" t="s">
        <v>556</v>
      </c>
      <c r="U1143" s="1" t="s">
        <v>549</v>
      </c>
      <c r="V1143" s="1" t="s">
        <v>369</v>
      </c>
      <c r="W1143">
        <v>139397894</v>
      </c>
      <c r="X1143" s="1" t="s">
        <v>5246</v>
      </c>
      <c r="Y1143" s="1" t="s">
        <v>5234</v>
      </c>
      <c r="Z1143" s="1" t="s">
        <v>5247</v>
      </c>
      <c r="AA1143" s="1" t="s">
        <v>373</v>
      </c>
      <c r="AB1143" s="1" t="s">
        <v>369</v>
      </c>
      <c r="AC1143" s="1" t="s">
        <v>370</v>
      </c>
      <c r="AD1143" s="1" t="s">
        <v>5295</v>
      </c>
      <c r="AE1143">
        <v>700000</v>
      </c>
      <c r="AF1143" s="2">
        <v>43922</v>
      </c>
    </row>
    <row r="1144" spans="1:32" x14ac:dyDescent="0.3">
      <c r="A1144" s="1" t="s">
        <v>1945</v>
      </c>
      <c r="B1144" s="2">
        <v>43928</v>
      </c>
      <c r="C1144">
        <v>543</v>
      </c>
      <c r="D1144">
        <v>437</v>
      </c>
      <c r="E1144">
        <v>287</v>
      </c>
      <c r="F1144">
        <v>4</v>
      </c>
      <c r="G1144">
        <v>2</v>
      </c>
      <c r="H1144">
        <v>37.25</v>
      </c>
      <c r="I1144">
        <v>74.5</v>
      </c>
      <c r="J1144">
        <v>55.14</v>
      </c>
      <c r="K1144" s="1" t="s">
        <v>310</v>
      </c>
      <c r="L1144">
        <v>27.57</v>
      </c>
      <c r="M1144" s="1" t="s">
        <v>307</v>
      </c>
      <c r="N1144" s="1" t="s">
        <v>308</v>
      </c>
      <c r="O1144" s="1" t="s">
        <v>11</v>
      </c>
      <c r="P1144" s="1" t="s">
        <v>309</v>
      </c>
      <c r="Q1144" s="1" t="s">
        <v>13</v>
      </c>
      <c r="R1144" s="1" t="s">
        <v>392</v>
      </c>
      <c r="S1144" s="1" t="s">
        <v>557</v>
      </c>
      <c r="T1144" s="1" t="s">
        <v>556</v>
      </c>
      <c r="U1144" s="1" t="s">
        <v>549</v>
      </c>
      <c r="V1144" s="1" t="s">
        <v>369</v>
      </c>
      <c r="W1144">
        <v>139397894</v>
      </c>
      <c r="X1144" s="1" t="s">
        <v>5246</v>
      </c>
      <c r="Y1144" s="1" t="s">
        <v>5234</v>
      </c>
      <c r="Z1144" s="1" t="s">
        <v>5247</v>
      </c>
      <c r="AA1144" s="1" t="s">
        <v>373</v>
      </c>
      <c r="AB1144" s="1" t="s">
        <v>369</v>
      </c>
      <c r="AC1144" s="1" t="s">
        <v>370</v>
      </c>
      <c r="AD1144" s="1" t="s">
        <v>5295</v>
      </c>
      <c r="AE1144">
        <v>700000</v>
      </c>
      <c r="AF1144" s="2">
        <v>43922</v>
      </c>
    </row>
    <row r="1145" spans="1:32" x14ac:dyDescent="0.3">
      <c r="A1145" s="1" t="s">
        <v>1945</v>
      </c>
      <c r="B1145" s="2">
        <v>43928</v>
      </c>
      <c r="C1145">
        <v>533</v>
      </c>
      <c r="D1145">
        <v>437</v>
      </c>
      <c r="E1145">
        <v>287</v>
      </c>
      <c r="F1145">
        <v>4</v>
      </c>
      <c r="G1145">
        <v>2</v>
      </c>
      <c r="H1145">
        <v>149.87</v>
      </c>
      <c r="I1145">
        <v>299.74</v>
      </c>
      <c r="J1145">
        <v>273.57</v>
      </c>
      <c r="K1145" s="1" t="s">
        <v>98</v>
      </c>
      <c r="L1145">
        <v>136.79</v>
      </c>
      <c r="M1145" s="1" t="s">
        <v>9</v>
      </c>
      <c r="N1145" s="1" t="s">
        <v>24</v>
      </c>
      <c r="O1145" s="1" t="s">
        <v>11</v>
      </c>
      <c r="P1145" s="1" t="s">
        <v>12</v>
      </c>
      <c r="Q1145" s="1" t="s">
        <v>13</v>
      </c>
      <c r="R1145" s="1" t="s">
        <v>392</v>
      </c>
      <c r="S1145" s="1" t="s">
        <v>557</v>
      </c>
      <c r="T1145" s="1" t="s">
        <v>556</v>
      </c>
      <c r="U1145" s="1" t="s">
        <v>549</v>
      </c>
      <c r="V1145" s="1" t="s">
        <v>369</v>
      </c>
      <c r="W1145">
        <v>139397894</v>
      </c>
      <c r="X1145" s="1" t="s">
        <v>5246</v>
      </c>
      <c r="Y1145" s="1" t="s">
        <v>5234</v>
      </c>
      <c r="Z1145" s="1" t="s">
        <v>5247</v>
      </c>
      <c r="AA1145" s="1" t="s">
        <v>373</v>
      </c>
      <c r="AB1145" s="1" t="s">
        <v>369</v>
      </c>
      <c r="AC1145" s="1" t="s">
        <v>370</v>
      </c>
      <c r="AD1145" s="1" t="s">
        <v>5295</v>
      </c>
      <c r="AE1145">
        <v>700000</v>
      </c>
      <c r="AF1145" s="2">
        <v>43922</v>
      </c>
    </row>
    <row r="1146" spans="1:32" x14ac:dyDescent="0.3">
      <c r="A1146" s="1" t="s">
        <v>1946</v>
      </c>
      <c r="B1146" s="2">
        <v>43933</v>
      </c>
      <c r="C1146">
        <v>472</v>
      </c>
      <c r="D1146">
        <v>491</v>
      </c>
      <c r="E1146">
        <v>287</v>
      </c>
      <c r="F1146">
        <v>4</v>
      </c>
      <c r="G1146">
        <v>2</v>
      </c>
      <c r="H1146">
        <v>38.1</v>
      </c>
      <c r="I1146">
        <v>76.2</v>
      </c>
      <c r="J1146">
        <v>47.5</v>
      </c>
      <c r="K1146" s="1" t="s">
        <v>232</v>
      </c>
      <c r="L1146">
        <v>23.75</v>
      </c>
      <c r="M1146" s="1" t="s">
        <v>119</v>
      </c>
      <c r="N1146" s="1" t="s">
        <v>231</v>
      </c>
      <c r="O1146" s="1" t="s">
        <v>78</v>
      </c>
      <c r="P1146" s="1" t="s">
        <v>120</v>
      </c>
      <c r="Q1146" s="1" t="s">
        <v>13</v>
      </c>
      <c r="R1146" s="1" t="s">
        <v>392</v>
      </c>
      <c r="S1146" s="1" t="s">
        <v>461</v>
      </c>
      <c r="T1146" s="1" t="s">
        <v>460</v>
      </c>
      <c r="U1146" s="1" t="s">
        <v>391</v>
      </c>
      <c r="V1146" s="1" t="s">
        <v>369</v>
      </c>
      <c r="W1146">
        <v>139397894</v>
      </c>
      <c r="X1146" s="1" t="s">
        <v>5246</v>
      </c>
      <c r="Y1146" s="1" t="s">
        <v>5234</v>
      </c>
      <c r="Z1146" s="1" t="s">
        <v>5247</v>
      </c>
      <c r="AA1146" s="1" t="s">
        <v>373</v>
      </c>
      <c r="AB1146" s="1" t="s">
        <v>369</v>
      </c>
      <c r="AC1146" s="1" t="s">
        <v>370</v>
      </c>
      <c r="AD1146" s="1" t="s">
        <v>5295</v>
      </c>
      <c r="AE1146">
        <v>700000</v>
      </c>
      <c r="AF1146" s="2">
        <v>43922</v>
      </c>
    </row>
    <row r="1147" spans="1:32" x14ac:dyDescent="0.3">
      <c r="A1147" s="1" t="s">
        <v>1947</v>
      </c>
      <c r="B1147" s="2">
        <v>43933</v>
      </c>
      <c r="C1147">
        <v>477</v>
      </c>
      <c r="D1147">
        <v>41</v>
      </c>
      <c r="E1147">
        <v>287</v>
      </c>
      <c r="F1147">
        <v>4</v>
      </c>
      <c r="G1147">
        <v>2</v>
      </c>
      <c r="H1147">
        <v>2.99</v>
      </c>
      <c r="I1147">
        <v>5.98</v>
      </c>
      <c r="J1147">
        <v>3.73</v>
      </c>
      <c r="K1147" s="1" t="s">
        <v>234</v>
      </c>
      <c r="L1147">
        <v>1.87</v>
      </c>
      <c r="M1147" s="1" t="s">
        <v>192</v>
      </c>
      <c r="N1147" s="1" t="s">
        <v>235</v>
      </c>
      <c r="O1147" s="1" t="s">
        <v>16</v>
      </c>
      <c r="P1147" s="1" t="s">
        <v>194</v>
      </c>
      <c r="Q1147" s="1" t="s">
        <v>12</v>
      </c>
      <c r="R1147" s="1" t="s">
        <v>388</v>
      </c>
      <c r="S1147" s="1" t="s">
        <v>457</v>
      </c>
      <c r="T1147" s="1" t="s">
        <v>458</v>
      </c>
      <c r="U1147" s="1" t="s">
        <v>391</v>
      </c>
      <c r="V1147" s="1" t="s">
        <v>369</v>
      </c>
      <c r="W1147">
        <v>139397894</v>
      </c>
      <c r="X1147" s="1" t="s">
        <v>5246</v>
      </c>
      <c r="Y1147" s="1" t="s">
        <v>5234</v>
      </c>
      <c r="Z1147" s="1" t="s">
        <v>5247</v>
      </c>
      <c r="AA1147" s="1" t="s">
        <v>373</v>
      </c>
      <c r="AB1147" s="1" t="s">
        <v>369</v>
      </c>
      <c r="AC1147" s="1" t="s">
        <v>370</v>
      </c>
      <c r="AD1147" s="1" t="s">
        <v>5295</v>
      </c>
      <c r="AE1147">
        <v>700000</v>
      </c>
      <c r="AF1147" s="2">
        <v>43922</v>
      </c>
    </row>
    <row r="1148" spans="1:32" x14ac:dyDescent="0.3">
      <c r="A1148" s="1" t="s">
        <v>1947</v>
      </c>
      <c r="B1148" s="2">
        <v>43933</v>
      </c>
      <c r="C1148">
        <v>547</v>
      </c>
      <c r="D1148">
        <v>41</v>
      </c>
      <c r="E1148">
        <v>287</v>
      </c>
      <c r="F1148">
        <v>4</v>
      </c>
      <c r="G1148">
        <v>2</v>
      </c>
      <c r="H1148">
        <v>48.59</v>
      </c>
      <c r="I1148">
        <v>97.18</v>
      </c>
      <c r="J1148">
        <v>71.92</v>
      </c>
      <c r="K1148" s="1" t="s">
        <v>314</v>
      </c>
      <c r="L1148">
        <v>35.96</v>
      </c>
      <c r="M1148" s="1" t="s">
        <v>307</v>
      </c>
      <c r="N1148" s="1" t="s">
        <v>308</v>
      </c>
      <c r="O1148" s="1" t="s">
        <v>11</v>
      </c>
      <c r="P1148" s="1" t="s">
        <v>309</v>
      </c>
      <c r="Q1148" s="1" t="s">
        <v>13</v>
      </c>
      <c r="R1148" s="1" t="s">
        <v>388</v>
      </c>
      <c r="S1148" s="1" t="s">
        <v>457</v>
      </c>
      <c r="T1148" s="1" t="s">
        <v>458</v>
      </c>
      <c r="U1148" s="1" t="s">
        <v>391</v>
      </c>
      <c r="V1148" s="1" t="s">
        <v>369</v>
      </c>
      <c r="W1148">
        <v>139397894</v>
      </c>
      <c r="X1148" s="1" t="s">
        <v>5246</v>
      </c>
      <c r="Y1148" s="1" t="s">
        <v>5234</v>
      </c>
      <c r="Z1148" s="1" t="s">
        <v>5247</v>
      </c>
      <c r="AA1148" s="1" t="s">
        <v>373</v>
      </c>
      <c r="AB1148" s="1" t="s">
        <v>369</v>
      </c>
      <c r="AC1148" s="1" t="s">
        <v>370</v>
      </c>
      <c r="AD1148" s="1" t="s">
        <v>5295</v>
      </c>
      <c r="AE1148">
        <v>700000</v>
      </c>
      <c r="AF1148" s="2">
        <v>43922</v>
      </c>
    </row>
    <row r="1149" spans="1:32" x14ac:dyDescent="0.3">
      <c r="A1149" s="1" t="s">
        <v>1947</v>
      </c>
      <c r="B1149" s="2">
        <v>43933</v>
      </c>
      <c r="C1149">
        <v>490</v>
      </c>
      <c r="D1149">
        <v>41</v>
      </c>
      <c r="E1149">
        <v>287</v>
      </c>
      <c r="F1149">
        <v>4</v>
      </c>
      <c r="G1149">
        <v>2</v>
      </c>
      <c r="H1149">
        <v>32.39</v>
      </c>
      <c r="I1149">
        <v>64.78</v>
      </c>
      <c r="J1149">
        <v>83.14</v>
      </c>
      <c r="K1149" s="1" t="s">
        <v>254</v>
      </c>
      <c r="L1149">
        <v>41.57</v>
      </c>
      <c r="M1149" s="1" t="s">
        <v>185</v>
      </c>
      <c r="N1149" s="1" t="s">
        <v>130</v>
      </c>
      <c r="O1149" s="1" t="s">
        <v>78</v>
      </c>
      <c r="P1149" s="1" t="s">
        <v>186</v>
      </c>
      <c r="Q1149" s="1" t="s">
        <v>12</v>
      </c>
      <c r="R1149" s="1" t="s">
        <v>388</v>
      </c>
      <c r="S1149" s="1" t="s">
        <v>457</v>
      </c>
      <c r="T1149" s="1" t="s">
        <v>458</v>
      </c>
      <c r="U1149" s="1" t="s">
        <v>391</v>
      </c>
      <c r="V1149" s="1" t="s">
        <v>369</v>
      </c>
      <c r="W1149">
        <v>139397894</v>
      </c>
      <c r="X1149" s="1" t="s">
        <v>5246</v>
      </c>
      <c r="Y1149" s="1" t="s">
        <v>5234</v>
      </c>
      <c r="Z1149" s="1" t="s">
        <v>5247</v>
      </c>
      <c r="AA1149" s="1" t="s">
        <v>373</v>
      </c>
      <c r="AB1149" s="1" t="s">
        <v>369</v>
      </c>
      <c r="AC1149" s="1" t="s">
        <v>370</v>
      </c>
      <c r="AD1149" s="1" t="s">
        <v>5295</v>
      </c>
      <c r="AE1149">
        <v>700000</v>
      </c>
      <c r="AF1149" s="2">
        <v>43922</v>
      </c>
    </row>
    <row r="1150" spans="1:32" x14ac:dyDescent="0.3">
      <c r="A1150" s="1" t="s">
        <v>1948</v>
      </c>
      <c r="B1150" s="2">
        <v>43937</v>
      </c>
      <c r="C1150">
        <v>506</v>
      </c>
      <c r="D1150">
        <v>599</v>
      </c>
      <c r="E1150">
        <v>287</v>
      </c>
      <c r="F1150">
        <v>4</v>
      </c>
      <c r="G1150">
        <v>2</v>
      </c>
      <c r="H1150">
        <v>200.05</v>
      </c>
      <c r="I1150">
        <v>400.1</v>
      </c>
      <c r="J1150">
        <v>399.7</v>
      </c>
      <c r="K1150" s="1" t="s">
        <v>272</v>
      </c>
      <c r="L1150">
        <v>199.85</v>
      </c>
      <c r="M1150" s="1" t="s">
        <v>185</v>
      </c>
      <c r="N1150" s="1" t="s">
        <v>257</v>
      </c>
      <c r="O1150" s="1" t="s">
        <v>11</v>
      </c>
      <c r="P1150" s="1" t="s">
        <v>186</v>
      </c>
      <c r="Q1150" s="1" t="s">
        <v>12</v>
      </c>
      <c r="R1150" s="1" t="s">
        <v>403</v>
      </c>
      <c r="S1150" s="1" t="s">
        <v>501</v>
      </c>
      <c r="T1150" s="1" t="s">
        <v>502</v>
      </c>
      <c r="U1150" s="1" t="s">
        <v>391</v>
      </c>
      <c r="V1150" s="1" t="s">
        <v>369</v>
      </c>
      <c r="W1150">
        <v>139397894</v>
      </c>
      <c r="X1150" s="1" t="s">
        <v>5246</v>
      </c>
      <c r="Y1150" s="1" t="s">
        <v>5234</v>
      </c>
      <c r="Z1150" s="1" t="s">
        <v>5247</v>
      </c>
      <c r="AA1150" s="1" t="s">
        <v>373</v>
      </c>
      <c r="AB1150" s="1" t="s">
        <v>369</v>
      </c>
      <c r="AC1150" s="1" t="s">
        <v>370</v>
      </c>
      <c r="AD1150" s="1" t="s">
        <v>5295</v>
      </c>
      <c r="AE1150">
        <v>700000</v>
      </c>
      <c r="AF1150" s="2">
        <v>43922</v>
      </c>
    </row>
    <row r="1151" spans="1:32" x14ac:dyDescent="0.3">
      <c r="A1151" s="1" t="s">
        <v>1948</v>
      </c>
      <c r="B1151" s="2">
        <v>43937</v>
      </c>
      <c r="C1151">
        <v>507</v>
      </c>
      <c r="D1151">
        <v>599</v>
      </c>
      <c r="E1151">
        <v>287</v>
      </c>
      <c r="F1151">
        <v>4</v>
      </c>
      <c r="G1151">
        <v>2</v>
      </c>
      <c r="H1151">
        <v>200.05</v>
      </c>
      <c r="I1151">
        <v>400.1</v>
      </c>
      <c r="J1151">
        <v>399.7</v>
      </c>
      <c r="K1151" s="1" t="s">
        <v>273</v>
      </c>
      <c r="L1151">
        <v>199.85</v>
      </c>
      <c r="M1151" s="1" t="s">
        <v>185</v>
      </c>
      <c r="N1151" s="1" t="s">
        <v>257</v>
      </c>
      <c r="O1151" s="1" t="s">
        <v>11</v>
      </c>
      <c r="P1151" s="1" t="s">
        <v>186</v>
      </c>
      <c r="Q1151" s="1" t="s">
        <v>12</v>
      </c>
      <c r="R1151" s="1" t="s">
        <v>403</v>
      </c>
      <c r="S1151" s="1" t="s">
        <v>501</v>
      </c>
      <c r="T1151" s="1" t="s">
        <v>502</v>
      </c>
      <c r="U1151" s="1" t="s">
        <v>391</v>
      </c>
      <c r="V1151" s="1" t="s">
        <v>369</v>
      </c>
      <c r="W1151">
        <v>139397894</v>
      </c>
      <c r="X1151" s="1" t="s">
        <v>5246</v>
      </c>
      <c r="Y1151" s="1" t="s">
        <v>5234</v>
      </c>
      <c r="Z1151" s="1" t="s">
        <v>5247</v>
      </c>
      <c r="AA1151" s="1" t="s">
        <v>373</v>
      </c>
      <c r="AB1151" s="1" t="s">
        <v>369</v>
      </c>
      <c r="AC1151" s="1" t="s">
        <v>370</v>
      </c>
      <c r="AD1151" s="1" t="s">
        <v>5295</v>
      </c>
      <c r="AE1151">
        <v>700000</v>
      </c>
      <c r="AF1151" s="2">
        <v>43922</v>
      </c>
    </row>
    <row r="1152" spans="1:32" x14ac:dyDescent="0.3">
      <c r="A1152" s="1" t="s">
        <v>1948</v>
      </c>
      <c r="B1152" s="2">
        <v>43937</v>
      </c>
      <c r="C1152">
        <v>497</v>
      </c>
      <c r="D1152">
        <v>599</v>
      </c>
      <c r="E1152">
        <v>287</v>
      </c>
      <c r="F1152">
        <v>4</v>
      </c>
      <c r="G1152">
        <v>2</v>
      </c>
      <c r="H1152">
        <v>602.35</v>
      </c>
      <c r="I1152">
        <v>1204.7</v>
      </c>
      <c r="J1152">
        <v>1203.49</v>
      </c>
      <c r="K1152" s="1" t="s">
        <v>262</v>
      </c>
      <c r="L1152">
        <v>601.74</v>
      </c>
      <c r="M1152" s="1" t="s">
        <v>119</v>
      </c>
      <c r="N1152" s="1" t="s">
        <v>257</v>
      </c>
      <c r="O1152" s="1" t="s">
        <v>11</v>
      </c>
      <c r="P1152" s="1" t="s">
        <v>120</v>
      </c>
      <c r="Q1152" s="1" t="s">
        <v>13</v>
      </c>
      <c r="R1152" s="1" t="s">
        <v>403</v>
      </c>
      <c r="S1152" s="1" t="s">
        <v>501</v>
      </c>
      <c r="T1152" s="1" t="s">
        <v>502</v>
      </c>
      <c r="U1152" s="1" t="s">
        <v>391</v>
      </c>
      <c r="V1152" s="1" t="s">
        <v>369</v>
      </c>
      <c r="W1152">
        <v>139397894</v>
      </c>
      <c r="X1152" s="1" t="s">
        <v>5246</v>
      </c>
      <c r="Y1152" s="1" t="s">
        <v>5234</v>
      </c>
      <c r="Z1152" s="1" t="s">
        <v>5247</v>
      </c>
      <c r="AA1152" s="1" t="s">
        <v>373</v>
      </c>
      <c r="AB1152" s="1" t="s">
        <v>369</v>
      </c>
      <c r="AC1152" s="1" t="s">
        <v>370</v>
      </c>
      <c r="AD1152" s="1" t="s">
        <v>5295</v>
      </c>
      <c r="AE1152">
        <v>700000</v>
      </c>
      <c r="AF1152" s="2">
        <v>43922</v>
      </c>
    </row>
    <row r="1153" spans="1:32" x14ac:dyDescent="0.3">
      <c r="A1153" s="1" t="s">
        <v>1948</v>
      </c>
      <c r="B1153" s="2">
        <v>43937</v>
      </c>
      <c r="C1153">
        <v>498</v>
      </c>
      <c r="D1153">
        <v>599</v>
      </c>
      <c r="E1153">
        <v>287</v>
      </c>
      <c r="F1153">
        <v>4</v>
      </c>
      <c r="G1153">
        <v>2</v>
      </c>
      <c r="H1153">
        <v>602.35</v>
      </c>
      <c r="I1153">
        <v>1204.7</v>
      </c>
      <c r="J1153">
        <v>1203.49</v>
      </c>
      <c r="K1153" s="1" t="s">
        <v>263</v>
      </c>
      <c r="L1153">
        <v>601.74</v>
      </c>
      <c r="M1153" s="1" t="s">
        <v>119</v>
      </c>
      <c r="N1153" s="1" t="s">
        <v>257</v>
      </c>
      <c r="O1153" s="1" t="s">
        <v>11</v>
      </c>
      <c r="P1153" s="1" t="s">
        <v>120</v>
      </c>
      <c r="Q1153" s="1" t="s">
        <v>13</v>
      </c>
      <c r="R1153" s="1" t="s">
        <v>403</v>
      </c>
      <c r="S1153" s="1" t="s">
        <v>501</v>
      </c>
      <c r="T1153" s="1" t="s">
        <v>502</v>
      </c>
      <c r="U1153" s="1" t="s">
        <v>391</v>
      </c>
      <c r="V1153" s="1" t="s">
        <v>369</v>
      </c>
      <c r="W1153">
        <v>139397894</v>
      </c>
      <c r="X1153" s="1" t="s">
        <v>5246</v>
      </c>
      <c r="Y1153" s="1" t="s">
        <v>5234</v>
      </c>
      <c r="Z1153" s="1" t="s">
        <v>5247</v>
      </c>
      <c r="AA1153" s="1" t="s">
        <v>373</v>
      </c>
      <c r="AB1153" s="1" t="s">
        <v>369</v>
      </c>
      <c r="AC1153" s="1" t="s">
        <v>370</v>
      </c>
      <c r="AD1153" s="1" t="s">
        <v>5295</v>
      </c>
      <c r="AE1153">
        <v>700000</v>
      </c>
      <c r="AF1153" s="2">
        <v>43922</v>
      </c>
    </row>
    <row r="1154" spans="1:32" x14ac:dyDescent="0.3">
      <c r="A1154" s="1" t="s">
        <v>1948</v>
      </c>
      <c r="B1154" s="2">
        <v>43937</v>
      </c>
      <c r="C1154">
        <v>502</v>
      </c>
      <c r="D1154">
        <v>599</v>
      </c>
      <c r="E1154">
        <v>287</v>
      </c>
      <c r="F1154">
        <v>4</v>
      </c>
      <c r="G1154">
        <v>2</v>
      </c>
      <c r="H1154">
        <v>200.05</v>
      </c>
      <c r="I1154">
        <v>400.1</v>
      </c>
      <c r="J1154">
        <v>399.7</v>
      </c>
      <c r="K1154" s="1" t="s">
        <v>268</v>
      </c>
      <c r="L1154">
        <v>199.85</v>
      </c>
      <c r="M1154" s="1" t="s">
        <v>119</v>
      </c>
      <c r="N1154" s="1" t="s">
        <v>257</v>
      </c>
      <c r="O1154" s="1" t="s">
        <v>11</v>
      </c>
      <c r="P1154" s="1" t="s">
        <v>120</v>
      </c>
      <c r="Q1154" s="1" t="s">
        <v>13</v>
      </c>
      <c r="R1154" s="1" t="s">
        <v>403</v>
      </c>
      <c r="S1154" s="1" t="s">
        <v>501</v>
      </c>
      <c r="T1154" s="1" t="s">
        <v>502</v>
      </c>
      <c r="U1154" s="1" t="s">
        <v>391</v>
      </c>
      <c r="V1154" s="1" t="s">
        <v>369</v>
      </c>
      <c r="W1154">
        <v>139397894</v>
      </c>
      <c r="X1154" s="1" t="s">
        <v>5246</v>
      </c>
      <c r="Y1154" s="1" t="s">
        <v>5234</v>
      </c>
      <c r="Z1154" s="1" t="s">
        <v>5247</v>
      </c>
      <c r="AA1154" s="1" t="s">
        <v>373</v>
      </c>
      <c r="AB1154" s="1" t="s">
        <v>369</v>
      </c>
      <c r="AC1154" s="1" t="s">
        <v>370</v>
      </c>
      <c r="AD1154" s="1" t="s">
        <v>5295</v>
      </c>
      <c r="AE1154">
        <v>700000</v>
      </c>
      <c r="AF1154" s="2">
        <v>43922</v>
      </c>
    </row>
    <row r="1155" spans="1:32" x14ac:dyDescent="0.3">
      <c r="A1155" s="1" t="s">
        <v>1949</v>
      </c>
      <c r="B1155" s="2">
        <v>43955</v>
      </c>
      <c r="C1155">
        <v>483</v>
      </c>
      <c r="D1155">
        <v>77</v>
      </c>
      <c r="E1155">
        <v>287</v>
      </c>
      <c r="F1155">
        <v>4</v>
      </c>
      <c r="G1155">
        <v>2</v>
      </c>
      <c r="H1155">
        <v>72</v>
      </c>
      <c r="I1155">
        <v>144</v>
      </c>
      <c r="J1155">
        <v>89.76</v>
      </c>
      <c r="K1155" s="1" t="s">
        <v>242</v>
      </c>
      <c r="L1155">
        <v>44.88</v>
      </c>
      <c r="M1155" s="1" t="s">
        <v>192</v>
      </c>
      <c r="N1155" s="1" t="s">
        <v>243</v>
      </c>
      <c r="O1155" s="1" t="s">
        <v>16</v>
      </c>
      <c r="P1155" s="1" t="s">
        <v>194</v>
      </c>
      <c r="Q1155" s="1" t="s">
        <v>12</v>
      </c>
      <c r="R1155" s="1" t="s">
        <v>388</v>
      </c>
      <c r="S1155" s="1" t="s">
        <v>489</v>
      </c>
      <c r="T1155" s="1" t="s">
        <v>488</v>
      </c>
      <c r="U1155" s="1" t="s">
        <v>391</v>
      </c>
      <c r="V1155" s="1" t="s">
        <v>369</v>
      </c>
      <c r="W1155">
        <v>139397894</v>
      </c>
      <c r="X1155" s="1" t="s">
        <v>5246</v>
      </c>
      <c r="Y1155" s="1" t="s">
        <v>5234</v>
      </c>
      <c r="Z1155" s="1" t="s">
        <v>5247</v>
      </c>
      <c r="AA1155" s="1" t="s">
        <v>373</v>
      </c>
      <c r="AB1155" s="1" t="s">
        <v>369</v>
      </c>
      <c r="AC1155" s="1" t="s">
        <v>370</v>
      </c>
      <c r="AD1155" s="1" t="s">
        <v>5296</v>
      </c>
      <c r="AE1155">
        <v>800000</v>
      </c>
      <c r="AF1155" s="2">
        <v>43952</v>
      </c>
    </row>
    <row r="1156" spans="1:32" x14ac:dyDescent="0.3">
      <c r="A1156" s="1" t="s">
        <v>1949</v>
      </c>
      <c r="B1156" s="2">
        <v>43955</v>
      </c>
      <c r="C1156">
        <v>484</v>
      </c>
      <c r="D1156">
        <v>77</v>
      </c>
      <c r="E1156">
        <v>287</v>
      </c>
      <c r="F1156">
        <v>4</v>
      </c>
      <c r="G1156">
        <v>2</v>
      </c>
      <c r="H1156">
        <v>4.7699999999999996</v>
      </c>
      <c r="I1156">
        <v>9.5399999999999991</v>
      </c>
      <c r="J1156">
        <v>5.95</v>
      </c>
      <c r="K1156" s="1" t="s">
        <v>244</v>
      </c>
      <c r="L1156">
        <v>2.97</v>
      </c>
      <c r="M1156" s="1" t="s">
        <v>192</v>
      </c>
      <c r="N1156" s="1" t="s">
        <v>245</v>
      </c>
      <c r="O1156" s="1" t="s">
        <v>16</v>
      </c>
      <c r="P1156" s="1" t="s">
        <v>194</v>
      </c>
      <c r="Q1156" s="1" t="s">
        <v>12</v>
      </c>
      <c r="R1156" s="1" t="s">
        <v>388</v>
      </c>
      <c r="S1156" s="1" t="s">
        <v>489</v>
      </c>
      <c r="T1156" s="1" t="s">
        <v>488</v>
      </c>
      <c r="U1156" s="1" t="s">
        <v>391</v>
      </c>
      <c r="V1156" s="1" t="s">
        <v>369</v>
      </c>
      <c r="W1156">
        <v>139397894</v>
      </c>
      <c r="X1156" s="1" t="s">
        <v>5246</v>
      </c>
      <c r="Y1156" s="1" t="s">
        <v>5234</v>
      </c>
      <c r="Z1156" s="1" t="s">
        <v>5247</v>
      </c>
      <c r="AA1156" s="1" t="s">
        <v>373</v>
      </c>
      <c r="AB1156" s="1" t="s">
        <v>369</v>
      </c>
      <c r="AC1156" s="1" t="s">
        <v>370</v>
      </c>
      <c r="AD1156" s="1" t="s">
        <v>5296</v>
      </c>
      <c r="AE1156">
        <v>800000</v>
      </c>
      <c r="AF1156" s="2">
        <v>43952</v>
      </c>
    </row>
    <row r="1157" spans="1:32" x14ac:dyDescent="0.3">
      <c r="A1157" s="1" t="s">
        <v>1949</v>
      </c>
      <c r="B1157" s="2">
        <v>43955</v>
      </c>
      <c r="C1157">
        <v>234</v>
      </c>
      <c r="D1157">
        <v>77</v>
      </c>
      <c r="E1157">
        <v>287</v>
      </c>
      <c r="F1157">
        <v>4</v>
      </c>
      <c r="G1157">
        <v>2</v>
      </c>
      <c r="H1157">
        <v>29.99</v>
      </c>
      <c r="I1157">
        <v>59.98</v>
      </c>
      <c r="J1157">
        <v>76.98</v>
      </c>
      <c r="K1157" s="1" t="s">
        <v>132</v>
      </c>
      <c r="L1157">
        <v>38.49</v>
      </c>
      <c r="M1157" s="1" t="s">
        <v>126</v>
      </c>
      <c r="N1157" s="1" t="s">
        <v>130</v>
      </c>
      <c r="O1157" s="1" t="s">
        <v>78</v>
      </c>
      <c r="P1157" s="1" t="s">
        <v>128</v>
      </c>
      <c r="Q1157" s="1" t="s">
        <v>12</v>
      </c>
      <c r="R1157" s="1" t="s">
        <v>388</v>
      </c>
      <c r="S1157" s="1" t="s">
        <v>489</v>
      </c>
      <c r="T1157" s="1" t="s">
        <v>488</v>
      </c>
      <c r="U1157" s="1" t="s">
        <v>391</v>
      </c>
      <c r="V1157" s="1" t="s">
        <v>369</v>
      </c>
      <c r="W1157">
        <v>139397894</v>
      </c>
      <c r="X1157" s="1" t="s">
        <v>5246</v>
      </c>
      <c r="Y1157" s="1" t="s">
        <v>5234</v>
      </c>
      <c r="Z1157" s="1" t="s">
        <v>5247</v>
      </c>
      <c r="AA1157" s="1" t="s">
        <v>373</v>
      </c>
      <c r="AB1157" s="1" t="s">
        <v>369</v>
      </c>
      <c r="AC1157" s="1" t="s">
        <v>370</v>
      </c>
      <c r="AD1157" s="1" t="s">
        <v>5296</v>
      </c>
      <c r="AE1157">
        <v>800000</v>
      </c>
      <c r="AF1157" s="2">
        <v>43952</v>
      </c>
    </row>
    <row r="1158" spans="1:32" x14ac:dyDescent="0.3">
      <c r="A1158" s="1" t="s">
        <v>1949</v>
      </c>
      <c r="B1158" s="2">
        <v>43955</v>
      </c>
      <c r="C1158">
        <v>605</v>
      </c>
      <c r="D1158">
        <v>77</v>
      </c>
      <c r="E1158">
        <v>287</v>
      </c>
      <c r="F1158">
        <v>4</v>
      </c>
      <c r="G1158">
        <v>2</v>
      </c>
      <c r="H1158">
        <v>323.99</v>
      </c>
      <c r="I1158">
        <v>647.98</v>
      </c>
      <c r="J1158">
        <v>687.3</v>
      </c>
      <c r="K1158" s="1" t="s">
        <v>112</v>
      </c>
      <c r="L1158">
        <v>343.65</v>
      </c>
      <c r="M1158" s="1" t="s">
        <v>9</v>
      </c>
      <c r="N1158" s="1" t="s">
        <v>30</v>
      </c>
      <c r="O1158" s="1" t="s">
        <v>31</v>
      </c>
      <c r="P1158" s="1" t="s">
        <v>12</v>
      </c>
      <c r="Q1158" s="1" t="s">
        <v>13</v>
      </c>
      <c r="R1158" s="1" t="s">
        <v>388</v>
      </c>
      <c r="S1158" s="1" t="s">
        <v>489</v>
      </c>
      <c r="T1158" s="1" t="s">
        <v>488</v>
      </c>
      <c r="U1158" s="1" t="s">
        <v>391</v>
      </c>
      <c r="V1158" s="1" t="s">
        <v>369</v>
      </c>
      <c r="W1158">
        <v>139397894</v>
      </c>
      <c r="X1158" s="1" t="s">
        <v>5246</v>
      </c>
      <c r="Y1158" s="1" t="s">
        <v>5234</v>
      </c>
      <c r="Z1158" s="1" t="s">
        <v>5247</v>
      </c>
      <c r="AA1158" s="1" t="s">
        <v>373</v>
      </c>
      <c r="AB1158" s="1" t="s">
        <v>369</v>
      </c>
      <c r="AC1158" s="1" t="s">
        <v>370</v>
      </c>
      <c r="AD1158" s="1" t="s">
        <v>5296</v>
      </c>
      <c r="AE1158">
        <v>800000</v>
      </c>
      <c r="AF1158" s="2">
        <v>43952</v>
      </c>
    </row>
    <row r="1159" spans="1:32" x14ac:dyDescent="0.3">
      <c r="A1159" s="1" t="s">
        <v>1949</v>
      </c>
      <c r="B1159" s="2">
        <v>43955</v>
      </c>
      <c r="C1159">
        <v>583</v>
      </c>
      <c r="D1159">
        <v>77</v>
      </c>
      <c r="E1159">
        <v>287</v>
      </c>
      <c r="F1159">
        <v>4</v>
      </c>
      <c r="G1159">
        <v>2</v>
      </c>
      <c r="H1159">
        <v>1020.59</v>
      </c>
      <c r="I1159">
        <v>2041.18</v>
      </c>
      <c r="J1159">
        <v>2165.02</v>
      </c>
      <c r="K1159" s="1" t="s">
        <v>348</v>
      </c>
      <c r="L1159">
        <v>1082.51</v>
      </c>
      <c r="M1159" s="1" t="s">
        <v>185</v>
      </c>
      <c r="N1159" s="1" t="s">
        <v>30</v>
      </c>
      <c r="O1159" s="1" t="s">
        <v>31</v>
      </c>
      <c r="P1159" s="1" t="s">
        <v>186</v>
      </c>
      <c r="Q1159" s="1" t="s">
        <v>12</v>
      </c>
      <c r="R1159" s="1" t="s">
        <v>388</v>
      </c>
      <c r="S1159" s="1" t="s">
        <v>489</v>
      </c>
      <c r="T1159" s="1" t="s">
        <v>488</v>
      </c>
      <c r="U1159" s="1" t="s">
        <v>391</v>
      </c>
      <c r="V1159" s="1" t="s">
        <v>369</v>
      </c>
      <c r="W1159">
        <v>139397894</v>
      </c>
      <c r="X1159" s="1" t="s">
        <v>5246</v>
      </c>
      <c r="Y1159" s="1" t="s">
        <v>5234</v>
      </c>
      <c r="Z1159" s="1" t="s">
        <v>5247</v>
      </c>
      <c r="AA1159" s="1" t="s">
        <v>373</v>
      </c>
      <c r="AB1159" s="1" t="s">
        <v>369</v>
      </c>
      <c r="AC1159" s="1" t="s">
        <v>370</v>
      </c>
      <c r="AD1159" s="1" t="s">
        <v>5296</v>
      </c>
      <c r="AE1159">
        <v>800000</v>
      </c>
      <c r="AF1159" s="2">
        <v>43952</v>
      </c>
    </row>
    <row r="1160" spans="1:32" x14ac:dyDescent="0.3">
      <c r="A1160" s="1" t="s">
        <v>1950</v>
      </c>
      <c r="B1160" s="2">
        <v>43972</v>
      </c>
      <c r="C1160">
        <v>499</v>
      </c>
      <c r="D1160">
        <v>131</v>
      </c>
      <c r="E1160">
        <v>287</v>
      </c>
      <c r="F1160">
        <v>4</v>
      </c>
      <c r="G1160">
        <v>2</v>
      </c>
      <c r="H1160">
        <v>602.35</v>
      </c>
      <c r="I1160">
        <v>1204.7</v>
      </c>
      <c r="J1160">
        <v>1203.49</v>
      </c>
      <c r="K1160" s="1" t="s">
        <v>264</v>
      </c>
      <c r="L1160">
        <v>601.74</v>
      </c>
      <c r="M1160" s="1" t="s">
        <v>119</v>
      </c>
      <c r="N1160" s="1" t="s">
        <v>257</v>
      </c>
      <c r="O1160" s="1" t="s">
        <v>11</v>
      </c>
      <c r="P1160" s="1" t="s">
        <v>120</v>
      </c>
      <c r="Q1160" s="1" t="s">
        <v>13</v>
      </c>
      <c r="R1160" s="1" t="s">
        <v>392</v>
      </c>
      <c r="S1160" s="1" t="s">
        <v>429</v>
      </c>
      <c r="T1160" s="1" t="s">
        <v>428</v>
      </c>
      <c r="U1160" s="1" t="s">
        <v>391</v>
      </c>
      <c r="V1160" s="1" t="s">
        <v>369</v>
      </c>
      <c r="W1160">
        <v>139397894</v>
      </c>
      <c r="X1160" s="1" t="s">
        <v>5246</v>
      </c>
      <c r="Y1160" s="1" t="s">
        <v>5234</v>
      </c>
      <c r="Z1160" s="1" t="s">
        <v>5247</v>
      </c>
      <c r="AA1160" s="1" t="s">
        <v>373</v>
      </c>
      <c r="AB1160" s="1" t="s">
        <v>369</v>
      </c>
      <c r="AC1160" s="1" t="s">
        <v>370</v>
      </c>
      <c r="AD1160" s="1" t="s">
        <v>5296</v>
      </c>
      <c r="AE1160">
        <v>800000</v>
      </c>
      <c r="AF1160" s="2">
        <v>43952</v>
      </c>
    </row>
    <row r="1161" spans="1:32" x14ac:dyDescent="0.3">
      <c r="A1161" s="1" t="s">
        <v>1950</v>
      </c>
      <c r="B1161" s="2">
        <v>43972</v>
      </c>
      <c r="C1161">
        <v>601</v>
      </c>
      <c r="D1161">
        <v>131</v>
      </c>
      <c r="E1161">
        <v>287</v>
      </c>
      <c r="F1161">
        <v>4</v>
      </c>
      <c r="G1161">
        <v>2</v>
      </c>
      <c r="H1161">
        <v>32.39</v>
      </c>
      <c r="I1161">
        <v>64.78</v>
      </c>
      <c r="J1161">
        <v>47.94</v>
      </c>
      <c r="K1161" s="1" t="s">
        <v>360</v>
      </c>
      <c r="L1161">
        <v>23.97</v>
      </c>
      <c r="M1161" s="1" t="s">
        <v>192</v>
      </c>
      <c r="N1161" s="1" t="s">
        <v>361</v>
      </c>
      <c r="O1161" s="1" t="s">
        <v>11</v>
      </c>
      <c r="P1161" s="1" t="s">
        <v>194</v>
      </c>
      <c r="Q1161" s="1" t="s">
        <v>12</v>
      </c>
      <c r="R1161" s="1" t="s">
        <v>392</v>
      </c>
      <c r="S1161" s="1" t="s">
        <v>429</v>
      </c>
      <c r="T1161" s="1" t="s">
        <v>428</v>
      </c>
      <c r="U1161" s="1" t="s">
        <v>391</v>
      </c>
      <c r="V1161" s="1" t="s">
        <v>369</v>
      </c>
      <c r="W1161">
        <v>139397894</v>
      </c>
      <c r="X1161" s="1" t="s">
        <v>5246</v>
      </c>
      <c r="Y1161" s="1" t="s">
        <v>5234</v>
      </c>
      <c r="Z1161" s="1" t="s">
        <v>5247</v>
      </c>
      <c r="AA1161" s="1" t="s">
        <v>373</v>
      </c>
      <c r="AB1161" s="1" t="s">
        <v>369</v>
      </c>
      <c r="AC1161" s="1" t="s">
        <v>370</v>
      </c>
      <c r="AD1161" s="1" t="s">
        <v>5296</v>
      </c>
      <c r="AE1161">
        <v>800000</v>
      </c>
      <c r="AF1161" s="2">
        <v>43952</v>
      </c>
    </row>
    <row r="1162" spans="1:32" x14ac:dyDescent="0.3">
      <c r="A1162" s="1" t="s">
        <v>1950</v>
      </c>
      <c r="B1162" s="2">
        <v>43972</v>
      </c>
      <c r="C1162">
        <v>565</v>
      </c>
      <c r="D1162">
        <v>131</v>
      </c>
      <c r="E1162">
        <v>287</v>
      </c>
      <c r="F1162">
        <v>4</v>
      </c>
      <c r="G1162">
        <v>2</v>
      </c>
      <c r="H1162">
        <v>445.41</v>
      </c>
      <c r="I1162">
        <v>890.82</v>
      </c>
      <c r="J1162">
        <v>922.89</v>
      </c>
      <c r="K1162" s="1" t="s">
        <v>330</v>
      </c>
      <c r="L1162">
        <v>461.44</v>
      </c>
      <c r="M1162" s="1" t="s">
        <v>119</v>
      </c>
      <c r="N1162" s="1" t="s">
        <v>325</v>
      </c>
      <c r="O1162" s="1" t="s">
        <v>31</v>
      </c>
      <c r="P1162" s="1" t="s">
        <v>120</v>
      </c>
      <c r="Q1162" s="1" t="s">
        <v>13</v>
      </c>
      <c r="R1162" s="1" t="s">
        <v>392</v>
      </c>
      <c r="S1162" s="1" t="s">
        <v>429</v>
      </c>
      <c r="T1162" s="1" t="s">
        <v>428</v>
      </c>
      <c r="U1162" s="1" t="s">
        <v>391</v>
      </c>
      <c r="V1162" s="1" t="s">
        <v>369</v>
      </c>
      <c r="W1162">
        <v>139397894</v>
      </c>
      <c r="X1162" s="1" t="s">
        <v>5246</v>
      </c>
      <c r="Y1162" s="1" t="s">
        <v>5234</v>
      </c>
      <c r="Z1162" s="1" t="s">
        <v>5247</v>
      </c>
      <c r="AA1162" s="1" t="s">
        <v>373</v>
      </c>
      <c r="AB1162" s="1" t="s">
        <v>369</v>
      </c>
      <c r="AC1162" s="1" t="s">
        <v>370</v>
      </c>
      <c r="AD1162" s="1" t="s">
        <v>5296</v>
      </c>
      <c r="AE1162">
        <v>800000</v>
      </c>
      <c r="AF1162" s="2">
        <v>43952</v>
      </c>
    </row>
    <row r="1163" spans="1:32" x14ac:dyDescent="0.3">
      <c r="A1163" s="1" t="s">
        <v>1950</v>
      </c>
      <c r="B1163" s="2">
        <v>43972</v>
      </c>
      <c r="C1163">
        <v>558</v>
      </c>
      <c r="D1163">
        <v>131</v>
      </c>
      <c r="E1163">
        <v>287</v>
      </c>
      <c r="F1163">
        <v>4</v>
      </c>
      <c r="G1163">
        <v>2</v>
      </c>
      <c r="H1163">
        <v>242.99</v>
      </c>
      <c r="I1163">
        <v>485.98</v>
      </c>
      <c r="J1163">
        <v>359.63</v>
      </c>
      <c r="K1163" s="1" t="s">
        <v>104</v>
      </c>
      <c r="L1163">
        <v>179.82</v>
      </c>
      <c r="M1163" s="1" t="s">
        <v>9</v>
      </c>
      <c r="N1163" s="1" t="s">
        <v>102</v>
      </c>
      <c r="O1163" s="1" t="s">
        <v>11</v>
      </c>
      <c r="P1163" s="1" t="s">
        <v>12</v>
      </c>
      <c r="Q1163" s="1" t="s">
        <v>13</v>
      </c>
      <c r="R1163" s="1" t="s">
        <v>392</v>
      </c>
      <c r="S1163" s="1" t="s">
        <v>429</v>
      </c>
      <c r="T1163" s="1" t="s">
        <v>428</v>
      </c>
      <c r="U1163" s="1" t="s">
        <v>391</v>
      </c>
      <c r="V1163" s="1" t="s">
        <v>369</v>
      </c>
      <c r="W1163">
        <v>139397894</v>
      </c>
      <c r="X1163" s="1" t="s">
        <v>5246</v>
      </c>
      <c r="Y1163" s="1" t="s">
        <v>5234</v>
      </c>
      <c r="Z1163" s="1" t="s">
        <v>5247</v>
      </c>
      <c r="AA1163" s="1" t="s">
        <v>373</v>
      </c>
      <c r="AB1163" s="1" t="s">
        <v>369</v>
      </c>
      <c r="AC1163" s="1" t="s">
        <v>370</v>
      </c>
      <c r="AD1163" s="1" t="s">
        <v>5296</v>
      </c>
      <c r="AE1163">
        <v>800000</v>
      </c>
      <c r="AF1163" s="2">
        <v>43952</v>
      </c>
    </row>
    <row r="1164" spans="1:32" x14ac:dyDescent="0.3">
      <c r="A1164" s="1" t="s">
        <v>1950</v>
      </c>
      <c r="B1164" s="2">
        <v>43972</v>
      </c>
      <c r="C1164">
        <v>570</v>
      </c>
      <c r="D1164">
        <v>131</v>
      </c>
      <c r="E1164">
        <v>287</v>
      </c>
      <c r="F1164">
        <v>4</v>
      </c>
      <c r="G1164">
        <v>2</v>
      </c>
      <c r="H1164">
        <v>445.41</v>
      </c>
      <c r="I1164">
        <v>890.82</v>
      </c>
      <c r="J1164">
        <v>922.89</v>
      </c>
      <c r="K1164" s="1" t="s">
        <v>335</v>
      </c>
      <c r="L1164">
        <v>461.44</v>
      </c>
      <c r="M1164" s="1" t="s">
        <v>185</v>
      </c>
      <c r="N1164" s="1" t="s">
        <v>325</v>
      </c>
      <c r="O1164" s="1" t="s">
        <v>31</v>
      </c>
      <c r="P1164" s="1" t="s">
        <v>186</v>
      </c>
      <c r="Q1164" s="1" t="s">
        <v>12</v>
      </c>
      <c r="R1164" s="1" t="s">
        <v>392</v>
      </c>
      <c r="S1164" s="1" t="s">
        <v>429</v>
      </c>
      <c r="T1164" s="1" t="s">
        <v>428</v>
      </c>
      <c r="U1164" s="1" t="s">
        <v>391</v>
      </c>
      <c r="V1164" s="1" t="s">
        <v>369</v>
      </c>
      <c r="W1164">
        <v>139397894</v>
      </c>
      <c r="X1164" s="1" t="s">
        <v>5246</v>
      </c>
      <c r="Y1164" s="1" t="s">
        <v>5234</v>
      </c>
      <c r="Z1164" s="1" t="s">
        <v>5247</v>
      </c>
      <c r="AA1164" s="1" t="s">
        <v>373</v>
      </c>
      <c r="AB1164" s="1" t="s">
        <v>369</v>
      </c>
      <c r="AC1164" s="1" t="s">
        <v>370</v>
      </c>
      <c r="AD1164" s="1" t="s">
        <v>5296</v>
      </c>
      <c r="AE1164">
        <v>800000</v>
      </c>
      <c r="AF1164" s="2">
        <v>43952</v>
      </c>
    </row>
    <row r="1165" spans="1:32" x14ac:dyDescent="0.3">
      <c r="A1165" s="1" t="s">
        <v>1950</v>
      </c>
      <c r="B1165" s="2">
        <v>43972</v>
      </c>
      <c r="C1165">
        <v>555</v>
      </c>
      <c r="D1165">
        <v>131</v>
      </c>
      <c r="E1165">
        <v>287</v>
      </c>
      <c r="F1165">
        <v>4</v>
      </c>
      <c r="G1165">
        <v>2</v>
      </c>
      <c r="H1165">
        <v>63.9</v>
      </c>
      <c r="I1165">
        <v>127.8</v>
      </c>
      <c r="J1165">
        <v>94.57</v>
      </c>
      <c r="K1165" s="1" t="s">
        <v>321</v>
      </c>
      <c r="L1165">
        <v>47.29</v>
      </c>
      <c r="M1165" s="1" t="s">
        <v>151</v>
      </c>
      <c r="N1165" s="1" t="s">
        <v>281</v>
      </c>
      <c r="O1165" s="1" t="s">
        <v>11</v>
      </c>
      <c r="P1165" s="1" t="s">
        <v>152</v>
      </c>
      <c r="Q1165" s="1" t="s">
        <v>12</v>
      </c>
      <c r="R1165" s="1" t="s">
        <v>392</v>
      </c>
      <c r="S1165" s="1" t="s">
        <v>429</v>
      </c>
      <c r="T1165" s="1" t="s">
        <v>428</v>
      </c>
      <c r="U1165" s="1" t="s">
        <v>391</v>
      </c>
      <c r="V1165" s="1" t="s">
        <v>369</v>
      </c>
      <c r="W1165">
        <v>139397894</v>
      </c>
      <c r="X1165" s="1" t="s">
        <v>5246</v>
      </c>
      <c r="Y1165" s="1" t="s">
        <v>5234</v>
      </c>
      <c r="Z1165" s="1" t="s">
        <v>5247</v>
      </c>
      <c r="AA1165" s="1" t="s">
        <v>373</v>
      </c>
      <c r="AB1165" s="1" t="s">
        <v>369</v>
      </c>
      <c r="AC1165" s="1" t="s">
        <v>370</v>
      </c>
      <c r="AD1165" s="1" t="s">
        <v>5296</v>
      </c>
      <c r="AE1165">
        <v>800000</v>
      </c>
      <c r="AF1165" s="2">
        <v>43952</v>
      </c>
    </row>
    <row r="1166" spans="1:32" x14ac:dyDescent="0.3">
      <c r="A1166" s="1" t="s">
        <v>1950</v>
      </c>
      <c r="B1166" s="2">
        <v>43972</v>
      </c>
      <c r="C1166">
        <v>552</v>
      </c>
      <c r="D1166">
        <v>131</v>
      </c>
      <c r="E1166">
        <v>287</v>
      </c>
      <c r="F1166">
        <v>4</v>
      </c>
      <c r="G1166">
        <v>2</v>
      </c>
      <c r="H1166">
        <v>54.89</v>
      </c>
      <c r="I1166">
        <v>109.78</v>
      </c>
      <c r="J1166">
        <v>81.239999999999995</v>
      </c>
      <c r="K1166" s="1" t="s">
        <v>318</v>
      </c>
      <c r="L1166">
        <v>40.619999999999997</v>
      </c>
      <c r="M1166" s="1" t="s">
        <v>151</v>
      </c>
      <c r="N1166" s="1" t="s">
        <v>267</v>
      </c>
      <c r="O1166" s="1" t="s">
        <v>11</v>
      </c>
      <c r="P1166" s="1" t="s">
        <v>152</v>
      </c>
      <c r="Q1166" s="1" t="s">
        <v>12</v>
      </c>
      <c r="R1166" s="1" t="s">
        <v>392</v>
      </c>
      <c r="S1166" s="1" t="s">
        <v>429</v>
      </c>
      <c r="T1166" s="1" t="s">
        <v>428</v>
      </c>
      <c r="U1166" s="1" t="s">
        <v>391</v>
      </c>
      <c r="V1166" s="1" t="s">
        <v>369</v>
      </c>
      <c r="W1166">
        <v>139397894</v>
      </c>
      <c r="X1166" s="1" t="s">
        <v>5246</v>
      </c>
      <c r="Y1166" s="1" t="s">
        <v>5234</v>
      </c>
      <c r="Z1166" s="1" t="s">
        <v>5247</v>
      </c>
      <c r="AA1166" s="1" t="s">
        <v>373</v>
      </c>
      <c r="AB1166" s="1" t="s">
        <v>369</v>
      </c>
      <c r="AC1166" s="1" t="s">
        <v>370</v>
      </c>
      <c r="AD1166" s="1" t="s">
        <v>5296</v>
      </c>
      <c r="AE1166">
        <v>800000</v>
      </c>
      <c r="AF1166" s="2">
        <v>43952</v>
      </c>
    </row>
    <row r="1167" spans="1:32" x14ac:dyDescent="0.3">
      <c r="A1167" s="1" t="s">
        <v>1950</v>
      </c>
      <c r="B1167" s="2">
        <v>43972</v>
      </c>
      <c r="C1167">
        <v>579</v>
      </c>
      <c r="D1167">
        <v>131</v>
      </c>
      <c r="E1167">
        <v>287</v>
      </c>
      <c r="F1167">
        <v>4</v>
      </c>
      <c r="G1167">
        <v>2</v>
      </c>
      <c r="H1167">
        <v>728.91</v>
      </c>
      <c r="I1167">
        <v>1457.82</v>
      </c>
      <c r="J1167">
        <v>1510.3</v>
      </c>
      <c r="K1167" s="1" t="s">
        <v>344</v>
      </c>
      <c r="L1167">
        <v>755.15</v>
      </c>
      <c r="M1167" s="1" t="s">
        <v>119</v>
      </c>
      <c r="N1167" s="1" t="s">
        <v>325</v>
      </c>
      <c r="O1167" s="1" t="s">
        <v>31</v>
      </c>
      <c r="P1167" s="1" t="s">
        <v>120</v>
      </c>
      <c r="Q1167" s="1" t="s">
        <v>13</v>
      </c>
      <c r="R1167" s="1" t="s">
        <v>392</v>
      </c>
      <c r="S1167" s="1" t="s">
        <v>429</v>
      </c>
      <c r="T1167" s="1" t="s">
        <v>428</v>
      </c>
      <c r="U1167" s="1" t="s">
        <v>391</v>
      </c>
      <c r="V1167" s="1" t="s">
        <v>369</v>
      </c>
      <c r="W1167">
        <v>139397894</v>
      </c>
      <c r="X1167" s="1" t="s">
        <v>5246</v>
      </c>
      <c r="Y1167" s="1" t="s">
        <v>5234</v>
      </c>
      <c r="Z1167" s="1" t="s">
        <v>5247</v>
      </c>
      <c r="AA1167" s="1" t="s">
        <v>373</v>
      </c>
      <c r="AB1167" s="1" t="s">
        <v>369</v>
      </c>
      <c r="AC1167" s="1" t="s">
        <v>370</v>
      </c>
      <c r="AD1167" s="1" t="s">
        <v>5296</v>
      </c>
      <c r="AE1167">
        <v>800000</v>
      </c>
      <c r="AF1167" s="2">
        <v>43952</v>
      </c>
    </row>
    <row r="1168" spans="1:32" x14ac:dyDescent="0.3">
      <c r="A1168" s="1" t="s">
        <v>1951</v>
      </c>
      <c r="B1168" s="2">
        <v>43973</v>
      </c>
      <c r="C1168">
        <v>498</v>
      </c>
      <c r="D1168">
        <v>563</v>
      </c>
      <c r="E1168">
        <v>287</v>
      </c>
      <c r="F1168">
        <v>4</v>
      </c>
      <c r="G1168">
        <v>2</v>
      </c>
      <c r="H1168">
        <v>602.35</v>
      </c>
      <c r="I1168">
        <v>1204.7</v>
      </c>
      <c r="J1168">
        <v>1203.49</v>
      </c>
      <c r="K1168" s="1" t="s">
        <v>263</v>
      </c>
      <c r="L1168">
        <v>601.74</v>
      </c>
      <c r="M1168" s="1" t="s">
        <v>119</v>
      </c>
      <c r="N1168" s="1" t="s">
        <v>257</v>
      </c>
      <c r="O1168" s="1" t="s">
        <v>11</v>
      </c>
      <c r="P1168" s="1" t="s">
        <v>120</v>
      </c>
      <c r="Q1168" s="1" t="s">
        <v>13</v>
      </c>
      <c r="R1168" s="1" t="s">
        <v>403</v>
      </c>
      <c r="S1168" s="1" t="s">
        <v>551</v>
      </c>
      <c r="T1168" s="1" t="s">
        <v>552</v>
      </c>
      <c r="U1168" s="1" t="s">
        <v>549</v>
      </c>
      <c r="V1168" s="1" t="s">
        <v>369</v>
      </c>
      <c r="W1168">
        <v>139397894</v>
      </c>
      <c r="X1168" s="1" t="s">
        <v>5246</v>
      </c>
      <c r="Y1168" s="1" t="s">
        <v>5234</v>
      </c>
      <c r="Z1168" s="1" t="s">
        <v>5247</v>
      </c>
      <c r="AA1168" s="1" t="s">
        <v>373</v>
      </c>
      <c r="AB1168" s="1" t="s">
        <v>369</v>
      </c>
      <c r="AC1168" s="1" t="s">
        <v>370</v>
      </c>
      <c r="AD1168" s="1" t="s">
        <v>5296</v>
      </c>
      <c r="AE1168">
        <v>800000</v>
      </c>
      <c r="AF1168" s="2">
        <v>43952</v>
      </c>
    </row>
    <row r="1169" spans="1:32" x14ac:dyDescent="0.3">
      <c r="A1169" s="1" t="s">
        <v>1952</v>
      </c>
      <c r="B1169" s="2">
        <v>43976</v>
      </c>
      <c r="C1169">
        <v>255</v>
      </c>
      <c r="D1169">
        <v>257</v>
      </c>
      <c r="E1169">
        <v>287</v>
      </c>
      <c r="F1169">
        <v>4</v>
      </c>
      <c r="G1169">
        <v>2</v>
      </c>
      <c r="H1169">
        <v>202.33</v>
      </c>
      <c r="I1169">
        <v>404.66</v>
      </c>
      <c r="J1169">
        <v>409.25</v>
      </c>
      <c r="K1169" s="1" t="s">
        <v>17</v>
      </c>
      <c r="L1169">
        <v>204.63</v>
      </c>
      <c r="M1169" s="1" t="s">
        <v>9</v>
      </c>
      <c r="N1169" s="1" t="s">
        <v>10</v>
      </c>
      <c r="O1169" s="1" t="s">
        <v>11</v>
      </c>
      <c r="P1169" s="1" t="s">
        <v>12</v>
      </c>
      <c r="Q1169" s="1" t="s">
        <v>13</v>
      </c>
      <c r="R1169" s="1" t="s">
        <v>403</v>
      </c>
      <c r="S1169" s="1" t="s">
        <v>433</v>
      </c>
      <c r="T1169" s="1" t="s">
        <v>434</v>
      </c>
      <c r="U1169" s="1" t="s">
        <v>391</v>
      </c>
      <c r="V1169" s="1" t="s">
        <v>369</v>
      </c>
      <c r="W1169">
        <v>139397894</v>
      </c>
      <c r="X1169" s="1" t="s">
        <v>5246</v>
      </c>
      <c r="Y1169" s="1" t="s">
        <v>5234</v>
      </c>
      <c r="Z1169" s="1" t="s">
        <v>5247</v>
      </c>
      <c r="AA1169" s="1" t="s">
        <v>373</v>
      </c>
      <c r="AB1169" s="1" t="s">
        <v>369</v>
      </c>
      <c r="AC1169" s="1" t="s">
        <v>370</v>
      </c>
      <c r="AD1169" s="1" t="s">
        <v>5296</v>
      </c>
      <c r="AE1169">
        <v>800000</v>
      </c>
      <c r="AF1169" s="2">
        <v>43952</v>
      </c>
    </row>
    <row r="1170" spans="1:32" x14ac:dyDescent="0.3">
      <c r="A1170" s="1" t="s">
        <v>1952</v>
      </c>
      <c r="B1170" s="2">
        <v>43976</v>
      </c>
      <c r="C1170">
        <v>376</v>
      </c>
      <c r="D1170">
        <v>257</v>
      </c>
      <c r="E1170">
        <v>287</v>
      </c>
      <c r="F1170">
        <v>4</v>
      </c>
      <c r="G1170">
        <v>2</v>
      </c>
      <c r="H1170">
        <v>1466.01</v>
      </c>
      <c r="I1170">
        <v>2932.02</v>
      </c>
      <c r="J1170">
        <v>3109.9</v>
      </c>
      <c r="K1170" s="1" t="s">
        <v>50</v>
      </c>
      <c r="L1170">
        <v>1554.95</v>
      </c>
      <c r="M1170" s="1" t="s">
        <v>9</v>
      </c>
      <c r="N1170" s="1" t="s">
        <v>30</v>
      </c>
      <c r="O1170" s="1" t="s">
        <v>31</v>
      </c>
      <c r="P1170" s="1" t="s">
        <v>12</v>
      </c>
      <c r="Q1170" s="1" t="s">
        <v>13</v>
      </c>
      <c r="R1170" s="1" t="s">
        <v>403</v>
      </c>
      <c r="S1170" s="1" t="s">
        <v>433</v>
      </c>
      <c r="T1170" s="1" t="s">
        <v>434</v>
      </c>
      <c r="U1170" s="1" t="s">
        <v>391</v>
      </c>
      <c r="V1170" s="1" t="s">
        <v>369</v>
      </c>
      <c r="W1170">
        <v>139397894</v>
      </c>
      <c r="X1170" s="1" t="s">
        <v>5246</v>
      </c>
      <c r="Y1170" s="1" t="s">
        <v>5234</v>
      </c>
      <c r="Z1170" s="1" t="s">
        <v>5247</v>
      </c>
      <c r="AA1170" s="1" t="s">
        <v>373</v>
      </c>
      <c r="AB1170" s="1" t="s">
        <v>369</v>
      </c>
      <c r="AC1170" s="1" t="s">
        <v>370</v>
      </c>
      <c r="AD1170" s="1" t="s">
        <v>5296</v>
      </c>
      <c r="AE1170">
        <v>800000</v>
      </c>
      <c r="AF1170" s="2">
        <v>43952</v>
      </c>
    </row>
    <row r="1171" spans="1:32" x14ac:dyDescent="0.3">
      <c r="A1171" s="1" t="s">
        <v>1952</v>
      </c>
      <c r="B1171" s="2">
        <v>43976</v>
      </c>
      <c r="C1171">
        <v>436</v>
      </c>
      <c r="D1171">
        <v>257</v>
      </c>
      <c r="E1171">
        <v>287</v>
      </c>
      <c r="F1171">
        <v>4</v>
      </c>
      <c r="G1171">
        <v>2</v>
      </c>
      <c r="H1171">
        <v>356.9</v>
      </c>
      <c r="I1171">
        <v>713.8</v>
      </c>
      <c r="J1171">
        <v>721.89</v>
      </c>
      <c r="K1171" s="1" t="s">
        <v>212</v>
      </c>
      <c r="L1171">
        <v>360.94</v>
      </c>
      <c r="M1171" s="1" t="s">
        <v>185</v>
      </c>
      <c r="N1171" s="1" t="s">
        <v>10</v>
      </c>
      <c r="O1171" s="1" t="s">
        <v>11</v>
      </c>
      <c r="P1171" s="1" t="s">
        <v>186</v>
      </c>
      <c r="Q1171" s="1" t="s">
        <v>12</v>
      </c>
      <c r="R1171" s="1" t="s">
        <v>403</v>
      </c>
      <c r="S1171" s="1" t="s">
        <v>433</v>
      </c>
      <c r="T1171" s="1" t="s">
        <v>434</v>
      </c>
      <c r="U1171" s="1" t="s">
        <v>391</v>
      </c>
      <c r="V1171" s="1" t="s">
        <v>369</v>
      </c>
      <c r="W1171">
        <v>139397894</v>
      </c>
      <c r="X1171" s="1" t="s">
        <v>5246</v>
      </c>
      <c r="Y1171" s="1" t="s">
        <v>5234</v>
      </c>
      <c r="Z1171" s="1" t="s">
        <v>5247</v>
      </c>
      <c r="AA1171" s="1" t="s">
        <v>373</v>
      </c>
      <c r="AB1171" s="1" t="s">
        <v>369</v>
      </c>
      <c r="AC1171" s="1" t="s">
        <v>370</v>
      </c>
      <c r="AD1171" s="1" t="s">
        <v>5296</v>
      </c>
      <c r="AE1171">
        <v>800000</v>
      </c>
      <c r="AF1171" s="2">
        <v>43952</v>
      </c>
    </row>
    <row r="1172" spans="1:32" x14ac:dyDescent="0.3">
      <c r="A1172" s="1" t="s">
        <v>1952</v>
      </c>
      <c r="B1172" s="2">
        <v>43976</v>
      </c>
      <c r="C1172">
        <v>545</v>
      </c>
      <c r="D1172">
        <v>257</v>
      </c>
      <c r="E1172">
        <v>287</v>
      </c>
      <c r="F1172">
        <v>4</v>
      </c>
      <c r="G1172">
        <v>2</v>
      </c>
      <c r="H1172">
        <v>24.29</v>
      </c>
      <c r="I1172">
        <v>48.58</v>
      </c>
      <c r="J1172">
        <v>35.96</v>
      </c>
      <c r="K1172" s="1" t="s">
        <v>312</v>
      </c>
      <c r="L1172">
        <v>17.98</v>
      </c>
      <c r="M1172" s="1" t="s">
        <v>307</v>
      </c>
      <c r="N1172" s="1" t="s">
        <v>308</v>
      </c>
      <c r="O1172" s="1" t="s">
        <v>11</v>
      </c>
      <c r="P1172" s="1" t="s">
        <v>309</v>
      </c>
      <c r="Q1172" s="1" t="s">
        <v>13</v>
      </c>
      <c r="R1172" s="1" t="s">
        <v>403</v>
      </c>
      <c r="S1172" s="1" t="s">
        <v>433</v>
      </c>
      <c r="T1172" s="1" t="s">
        <v>434</v>
      </c>
      <c r="U1172" s="1" t="s">
        <v>391</v>
      </c>
      <c r="V1172" s="1" t="s">
        <v>369</v>
      </c>
      <c r="W1172">
        <v>139397894</v>
      </c>
      <c r="X1172" s="1" t="s">
        <v>5246</v>
      </c>
      <c r="Y1172" s="1" t="s">
        <v>5234</v>
      </c>
      <c r="Z1172" s="1" t="s">
        <v>5247</v>
      </c>
      <c r="AA1172" s="1" t="s">
        <v>373</v>
      </c>
      <c r="AB1172" s="1" t="s">
        <v>369</v>
      </c>
      <c r="AC1172" s="1" t="s">
        <v>370</v>
      </c>
      <c r="AD1172" s="1" t="s">
        <v>5296</v>
      </c>
      <c r="AE1172">
        <v>800000</v>
      </c>
      <c r="AF1172" s="2">
        <v>43952</v>
      </c>
    </row>
    <row r="1173" spans="1:32" x14ac:dyDescent="0.3">
      <c r="A1173" s="1" t="s">
        <v>1952</v>
      </c>
      <c r="B1173" s="2">
        <v>43976</v>
      </c>
      <c r="C1173">
        <v>418</v>
      </c>
      <c r="D1173">
        <v>257</v>
      </c>
      <c r="E1173">
        <v>287</v>
      </c>
      <c r="F1173">
        <v>4</v>
      </c>
      <c r="G1173">
        <v>2</v>
      </c>
      <c r="H1173">
        <v>356.9</v>
      </c>
      <c r="I1173">
        <v>713.8</v>
      </c>
      <c r="J1173">
        <v>721.89</v>
      </c>
      <c r="K1173" s="1" t="s">
        <v>208</v>
      </c>
      <c r="L1173">
        <v>360.94</v>
      </c>
      <c r="M1173" s="1" t="s">
        <v>185</v>
      </c>
      <c r="N1173" s="1" t="s">
        <v>10</v>
      </c>
      <c r="O1173" s="1" t="s">
        <v>11</v>
      </c>
      <c r="P1173" s="1" t="s">
        <v>186</v>
      </c>
      <c r="Q1173" s="1" t="s">
        <v>12</v>
      </c>
      <c r="R1173" s="1" t="s">
        <v>403</v>
      </c>
      <c r="S1173" s="1" t="s">
        <v>433</v>
      </c>
      <c r="T1173" s="1" t="s">
        <v>434</v>
      </c>
      <c r="U1173" s="1" t="s">
        <v>391</v>
      </c>
      <c r="V1173" s="1" t="s">
        <v>369</v>
      </c>
      <c r="W1173">
        <v>139397894</v>
      </c>
      <c r="X1173" s="1" t="s">
        <v>5246</v>
      </c>
      <c r="Y1173" s="1" t="s">
        <v>5234</v>
      </c>
      <c r="Z1173" s="1" t="s">
        <v>5247</v>
      </c>
      <c r="AA1173" s="1" t="s">
        <v>373</v>
      </c>
      <c r="AB1173" s="1" t="s">
        <v>369</v>
      </c>
      <c r="AC1173" s="1" t="s">
        <v>370</v>
      </c>
      <c r="AD1173" s="1" t="s">
        <v>5296</v>
      </c>
      <c r="AE1173">
        <v>800000</v>
      </c>
      <c r="AF1173" s="2">
        <v>43952</v>
      </c>
    </row>
    <row r="1174" spans="1:32" x14ac:dyDescent="0.3">
      <c r="A1174" s="1" t="s">
        <v>1952</v>
      </c>
      <c r="B1174" s="2">
        <v>43976</v>
      </c>
      <c r="C1174">
        <v>546</v>
      </c>
      <c r="D1174">
        <v>257</v>
      </c>
      <c r="E1174">
        <v>287</v>
      </c>
      <c r="F1174">
        <v>4</v>
      </c>
      <c r="G1174">
        <v>2</v>
      </c>
      <c r="H1174">
        <v>37.25</v>
      </c>
      <c r="I1174">
        <v>74.5</v>
      </c>
      <c r="J1174">
        <v>55.14</v>
      </c>
      <c r="K1174" s="1" t="s">
        <v>313</v>
      </c>
      <c r="L1174">
        <v>27.57</v>
      </c>
      <c r="M1174" s="1" t="s">
        <v>307</v>
      </c>
      <c r="N1174" s="1" t="s">
        <v>308</v>
      </c>
      <c r="O1174" s="1" t="s">
        <v>11</v>
      </c>
      <c r="P1174" s="1" t="s">
        <v>309</v>
      </c>
      <c r="Q1174" s="1" t="s">
        <v>13</v>
      </c>
      <c r="R1174" s="1" t="s">
        <v>403</v>
      </c>
      <c r="S1174" s="1" t="s">
        <v>433</v>
      </c>
      <c r="T1174" s="1" t="s">
        <v>434</v>
      </c>
      <c r="U1174" s="1" t="s">
        <v>391</v>
      </c>
      <c r="V1174" s="1" t="s">
        <v>369</v>
      </c>
      <c r="W1174">
        <v>139397894</v>
      </c>
      <c r="X1174" s="1" t="s">
        <v>5246</v>
      </c>
      <c r="Y1174" s="1" t="s">
        <v>5234</v>
      </c>
      <c r="Z1174" s="1" t="s">
        <v>5247</v>
      </c>
      <c r="AA1174" s="1" t="s">
        <v>373</v>
      </c>
      <c r="AB1174" s="1" t="s">
        <v>369</v>
      </c>
      <c r="AC1174" s="1" t="s">
        <v>370</v>
      </c>
      <c r="AD1174" s="1" t="s">
        <v>5296</v>
      </c>
      <c r="AE1174">
        <v>800000</v>
      </c>
      <c r="AF1174" s="2">
        <v>43952</v>
      </c>
    </row>
    <row r="1175" spans="1:32" x14ac:dyDescent="0.3">
      <c r="A1175" s="1" t="s">
        <v>1953</v>
      </c>
      <c r="B1175" s="2">
        <v>42934</v>
      </c>
      <c r="C1175">
        <v>285</v>
      </c>
      <c r="D1175">
        <v>203</v>
      </c>
      <c r="E1175">
        <v>287</v>
      </c>
      <c r="F1175">
        <v>4</v>
      </c>
      <c r="G1175">
        <v>2</v>
      </c>
      <c r="H1175">
        <v>178.58</v>
      </c>
      <c r="I1175">
        <v>357.16</v>
      </c>
      <c r="J1175">
        <v>352.4</v>
      </c>
      <c r="K1175" s="1" t="s">
        <v>22</v>
      </c>
      <c r="L1175">
        <v>176.2</v>
      </c>
      <c r="M1175" s="1" t="s">
        <v>9</v>
      </c>
      <c r="N1175" s="1" t="s">
        <v>10</v>
      </c>
      <c r="O1175" s="1" t="s">
        <v>11</v>
      </c>
      <c r="P1175" s="1" t="s">
        <v>12</v>
      </c>
      <c r="Q1175" s="1" t="s">
        <v>13</v>
      </c>
      <c r="R1175" s="1" t="s">
        <v>392</v>
      </c>
      <c r="S1175" s="1" t="s">
        <v>462</v>
      </c>
      <c r="T1175" s="1" t="s">
        <v>463</v>
      </c>
      <c r="U1175" s="1" t="s">
        <v>391</v>
      </c>
      <c r="V1175" s="1" t="s">
        <v>369</v>
      </c>
      <c r="W1175">
        <v>139397894</v>
      </c>
      <c r="X1175" s="1" t="s">
        <v>5246</v>
      </c>
      <c r="Y1175" s="1" t="s">
        <v>5234</v>
      </c>
      <c r="Z1175" s="1" t="s">
        <v>5247</v>
      </c>
      <c r="AA1175" s="1" t="s">
        <v>373</v>
      </c>
      <c r="AB1175" s="1" t="s">
        <v>369</v>
      </c>
      <c r="AC1175" s="1" t="s">
        <v>370</v>
      </c>
      <c r="AD1175" s="1" t="s">
        <v>5272</v>
      </c>
      <c r="AE1175">
        <v>100000</v>
      </c>
      <c r="AF1175" s="2">
        <v>42917</v>
      </c>
    </row>
    <row r="1176" spans="1:32" x14ac:dyDescent="0.3">
      <c r="A1176" s="1" t="s">
        <v>1953</v>
      </c>
      <c r="B1176" s="2">
        <v>42934</v>
      </c>
      <c r="C1176">
        <v>275</v>
      </c>
      <c r="D1176">
        <v>203</v>
      </c>
      <c r="E1176">
        <v>287</v>
      </c>
      <c r="F1176">
        <v>4</v>
      </c>
      <c r="G1176">
        <v>2</v>
      </c>
      <c r="H1176">
        <v>356.9</v>
      </c>
      <c r="I1176">
        <v>713.8</v>
      </c>
      <c r="J1176">
        <v>704.28</v>
      </c>
      <c r="K1176" s="1" t="s">
        <v>146</v>
      </c>
      <c r="L1176">
        <v>352.14</v>
      </c>
      <c r="M1176" s="1" t="s">
        <v>115</v>
      </c>
      <c r="N1176" s="1" t="s">
        <v>10</v>
      </c>
      <c r="O1176" s="1" t="s">
        <v>11</v>
      </c>
      <c r="P1176" s="1" t="s">
        <v>116</v>
      </c>
      <c r="Q1176" s="1" t="s">
        <v>13</v>
      </c>
      <c r="R1176" s="1" t="s">
        <v>392</v>
      </c>
      <c r="S1176" s="1" t="s">
        <v>462</v>
      </c>
      <c r="T1176" s="1" t="s">
        <v>463</v>
      </c>
      <c r="U1176" s="1" t="s">
        <v>391</v>
      </c>
      <c r="V1176" s="1" t="s">
        <v>369</v>
      </c>
      <c r="W1176">
        <v>139397894</v>
      </c>
      <c r="X1176" s="1" t="s">
        <v>5246</v>
      </c>
      <c r="Y1176" s="1" t="s">
        <v>5234</v>
      </c>
      <c r="Z1176" s="1" t="s">
        <v>5247</v>
      </c>
      <c r="AA1176" s="1" t="s">
        <v>373</v>
      </c>
      <c r="AB1176" s="1" t="s">
        <v>369</v>
      </c>
      <c r="AC1176" s="1" t="s">
        <v>370</v>
      </c>
      <c r="AD1176" s="1" t="s">
        <v>5272</v>
      </c>
      <c r="AE1176">
        <v>100000</v>
      </c>
      <c r="AF1176" s="2">
        <v>42917</v>
      </c>
    </row>
    <row r="1177" spans="1:32" x14ac:dyDescent="0.3">
      <c r="A1177" s="1" t="s">
        <v>1953</v>
      </c>
      <c r="B1177" s="2">
        <v>42934</v>
      </c>
      <c r="C1177">
        <v>324</v>
      </c>
      <c r="D1177">
        <v>203</v>
      </c>
      <c r="E1177">
        <v>287</v>
      </c>
      <c r="F1177">
        <v>4</v>
      </c>
      <c r="G1177">
        <v>2</v>
      </c>
      <c r="H1177">
        <v>419.46</v>
      </c>
      <c r="I1177">
        <v>838.92</v>
      </c>
      <c r="J1177">
        <v>826.29</v>
      </c>
      <c r="K1177" s="1" t="s">
        <v>169</v>
      </c>
      <c r="L1177">
        <v>413.15</v>
      </c>
      <c r="M1177" s="1" t="s">
        <v>115</v>
      </c>
      <c r="N1177" s="1" t="s">
        <v>30</v>
      </c>
      <c r="O1177" s="1" t="s">
        <v>31</v>
      </c>
      <c r="P1177" s="1" t="s">
        <v>116</v>
      </c>
      <c r="Q1177" s="1" t="s">
        <v>13</v>
      </c>
      <c r="R1177" s="1" t="s">
        <v>392</v>
      </c>
      <c r="S1177" s="1" t="s">
        <v>462</v>
      </c>
      <c r="T1177" s="1" t="s">
        <v>463</v>
      </c>
      <c r="U1177" s="1" t="s">
        <v>391</v>
      </c>
      <c r="V1177" s="1" t="s">
        <v>369</v>
      </c>
      <c r="W1177">
        <v>139397894</v>
      </c>
      <c r="X1177" s="1" t="s">
        <v>5246</v>
      </c>
      <c r="Y1177" s="1" t="s">
        <v>5234</v>
      </c>
      <c r="Z1177" s="1" t="s">
        <v>5247</v>
      </c>
      <c r="AA1177" s="1" t="s">
        <v>373</v>
      </c>
      <c r="AB1177" s="1" t="s">
        <v>369</v>
      </c>
      <c r="AC1177" s="1" t="s">
        <v>370</v>
      </c>
      <c r="AD1177" s="1" t="s">
        <v>5272</v>
      </c>
      <c r="AE1177">
        <v>100000</v>
      </c>
      <c r="AF1177" s="2">
        <v>42917</v>
      </c>
    </row>
    <row r="1178" spans="1:32" x14ac:dyDescent="0.3">
      <c r="A1178" s="1" t="s">
        <v>1953</v>
      </c>
      <c r="B1178" s="2">
        <v>42934</v>
      </c>
      <c r="C1178">
        <v>270</v>
      </c>
      <c r="D1178">
        <v>203</v>
      </c>
      <c r="E1178">
        <v>287</v>
      </c>
      <c r="F1178">
        <v>4</v>
      </c>
      <c r="G1178">
        <v>2</v>
      </c>
      <c r="H1178">
        <v>183.94</v>
      </c>
      <c r="I1178">
        <v>367.88</v>
      </c>
      <c r="J1178">
        <v>362.97</v>
      </c>
      <c r="K1178" s="1" t="s">
        <v>143</v>
      </c>
      <c r="L1178">
        <v>181.49</v>
      </c>
      <c r="M1178" s="1" t="s">
        <v>115</v>
      </c>
      <c r="N1178" s="1" t="s">
        <v>10</v>
      </c>
      <c r="O1178" s="1" t="s">
        <v>11</v>
      </c>
      <c r="P1178" s="1" t="s">
        <v>116</v>
      </c>
      <c r="Q1178" s="1" t="s">
        <v>13</v>
      </c>
      <c r="R1178" s="1" t="s">
        <v>392</v>
      </c>
      <c r="S1178" s="1" t="s">
        <v>462</v>
      </c>
      <c r="T1178" s="1" t="s">
        <v>463</v>
      </c>
      <c r="U1178" s="1" t="s">
        <v>391</v>
      </c>
      <c r="V1178" s="1" t="s">
        <v>369</v>
      </c>
      <c r="W1178">
        <v>139397894</v>
      </c>
      <c r="X1178" s="1" t="s">
        <v>5246</v>
      </c>
      <c r="Y1178" s="1" t="s">
        <v>5234</v>
      </c>
      <c r="Z1178" s="1" t="s">
        <v>5247</v>
      </c>
      <c r="AA1178" s="1" t="s">
        <v>373</v>
      </c>
      <c r="AB1178" s="1" t="s">
        <v>369</v>
      </c>
      <c r="AC1178" s="1" t="s">
        <v>370</v>
      </c>
      <c r="AD1178" s="1" t="s">
        <v>5272</v>
      </c>
      <c r="AE1178">
        <v>100000</v>
      </c>
      <c r="AF1178" s="2">
        <v>42917</v>
      </c>
    </row>
    <row r="1179" spans="1:32" x14ac:dyDescent="0.3">
      <c r="A1179" s="1" t="s">
        <v>1953</v>
      </c>
      <c r="B1179" s="2">
        <v>42934</v>
      </c>
      <c r="C1179">
        <v>262</v>
      </c>
      <c r="D1179">
        <v>203</v>
      </c>
      <c r="E1179">
        <v>287</v>
      </c>
      <c r="F1179">
        <v>4</v>
      </c>
      <c r="G1179">
        <v>2</v>
      </c>
      <c r="H1179">
        <v>183.94</v>
      </c>
      <c r="I1179">
        <v>367.88</v>
      </c>
      <c r="J1179">
        <v>362.97</v>
      </c>
      <c r="K1179" s="1" t="s">
        <v>139</v>
      </c>
      <c r="L1179">
        <v>181.49</v>
      </c>
      <c r="M1179" s="1" t="s">
        <v>115</v>
      </c>
      <c r="N1179" s="1" t="s">
        <v>10</v>
      </c>
      <c r="O1179" s="1" t="s">
        <v>11</v>
      </c>
      <c r="P1179" s="1" t="s">
        <v>116</v>
      </c>
      <c r="Q1179" s="1" t="s">
        <v>13</v>
      </c>
      <c r="R1179" s="1" t="s">
        <v>392</v>
      </c>
      <c r="S1179" s="1" t="s">
        <v>462</v>
      </c>
      <c r="T1179" s="1" t="s">
        <v>463</v>
      </c>
      <c r="U1179" s="1" t="s">
        <v>391</v>
      </c>
      <c r="V1179" s="1" t="s">
        <v>369</v>
      </c>
      <c r="W1179">
        <v>139397894</v>
      </c>
      <c r="X1179" s="1" t="s">
        <v>5246</v>
      </c>
      <c r="Y1179" s="1" t="s">
        <v>5234</v>
      </c>
      <c r="Z1179" s="1" t="s">
        <v>5247</v>
      </c>
      <c r="AA1179" s="1" t="s">
        <v>373</v>
      </c>
      <c r="AB1179" s="1" t="s">
        <v>369</v>
      </c>
      <c r="AC1179" s="1" t="s">
        <v>370</v>
      </c>
      <c r="AD1179" s="1" t="s">
        <v>5272</v>
      </c>
      <c r="AE1179">
        <v>100000</v>
      </c>
      <c r="AF1179" s="2">
        <v>42917</v>
      </c>
    </row>
    <row r="1180" spans="1:32" x14ac:dyDescent="0.3">
      <c r="A1180" s="1" t="s">
        <v>1953</v>
      </c>
      <c r="B1180" s="2">
        <v>42934</v>
      </c>
      <c r="C1180">
        <v>319</v>
      </c>
      <c r="D1180">
        <v>203</v>
      </c>
      <c r="E1180">
        <v>287</v>
      </c>
      <c r="F1180">
        <v>4</v>
      </c>
      <c r="G1180">
        <v>2</v>
      </c>
      <c r="H1180">
        <v>874.79</v>
      </c>
      <c r="I1180">
        <v>1749.58</v>
      </c>
      <c r="J1180">
        <v>1769.42</v>
      </c>
      <c r="K1180" s="1" t="s">
        <v>166</v>
      </c>
      <c r="L1180">
        <v>884.71</v>
      </c>
      <c r="M1180" s="1" t="s">
        <v>115</v>
      </c>
      <c r="N1180" s="1" t="s">
        <v>30</v>
      </c>
      <c r="O1180" s="1" t="s">
        <v>31</v>
      </c>
      <c r="P1180" s="1" t="s">
        <v>116</v>
      </c>
      <c r="Q1180" s="1" t="s">
        <v>13</v>
      </c>
      <c r="R1180" s="1" t="s">
        <v>392</v>
      </c>
      <c r="S1180" s="1" t="s">
        <v>462</v>
      </c>
      <c r="T1180" s="1" t="s">
        <v>463</v>
      </c>
      <c r="U1180" s="1" t="s">
        <v>391</v>
      </c>
      <c r="V1180" s="1" t="s">
        <v>369</v>
      </c>
      <c r="W1180">
        <v>139397894</v>
      </c>
      <c r="X1180" s="1" t="s">
        <v>5246</v>
      </c>
      <c r="Y1180" s="1" t="s">
        <v>5234</v>
      </c>
      <c r="Z1180" s="1" t="s">
        <v>5247</v>
      </c>
      <c r="AA1180" s="1" t="s">
        <v>373</v>
      </c>
      <c r="AB1180" s="1" t="s">
        <v>369</v>
      </c>
      <c r="AC1180" s="1" t="s">
        <v>370</v>
      </c>
      <c r="AD1180" s="1" t="s">
        <v>5272</v>
      </c>
      <c r="AE1180">
        <v>100000</v>
      </c>
      <c r="AF1180" s="2">
        <v>42917</v>
      </c>
    </row>
    <row r="1181" spans="1:32" x14ac:dyDescent="0.3">
      <c r="A1181" s="1" t="s">
        <v>1953</v>
      </c>
      <c r="B1181" s="2">
        <v>42934</v>
      </c>
      <c r="C1181">
        <v>232</v>
      </c>
      <c r="D1181">
        <v>203</v>
      </c>
      <c r="E1181">
        <v>287</v>
      </c>
      <c r="F1181">
        <v>4</v>
      </c>
      <c r="G1181">
        <v>2</v>
      </c>
      <c r="H1181">
        <v>28.84</v>
      </c>
      <c r="I1181">
        <v>57.68</v>
      </c>
      <c r="J1181">
        <v>63.45</v>
      </c>
      <c r="K1181" s="1" t="s">
        <v>132</v>
      </c>
      <c r="L1181">
        <v>31.72</v>
      </c>
      <c r="M1181" s="1" t="s">
        <v>126</v>
      </c>
      <c r="N1181" s="1" t="s">
        <v>130</v>
      </c>
      <c r="O1181" s="1" t="s">
        <v>78</v>
      </c>
      <c r="P1181" s="1" t="s">
        <v>128</v>
      </c>
      <c r="Q1181" s="1" t="s">
        <v>12</v>
      </c>
      <c r="R1181" s="1" t="s">
        <v>392</v>
      </c>
      <c r="S1181" s="1" t="s">
        <v>462</v>
      </c>
      <c r="T1181" s="1" t="s">
        <v>463</v>
      </c>
      <c r="U1181" s="1" t="s">
        <v>391</v>
      </c>
      <c r="V1181" s="1" t="s">
        <v>369</v>
      </c>
      <c r="W1181">
        <v>139397894</v>
      </c>
      <c r="X1181" s="1" t="s">
        <v>5246</v>
      </c>
      <c r="Y1181" s="1" t="s">
        <v>5234</v>
      </c>
      <c r="Z1181" s="1" t="s">
        <v>5247</v>
      </c>
      <c r="AA1181" s="1" t="s">
        <v>373</v>
      </c>
      <c r="AB1181" s="1" t="s">
        <v>369</v>
      </c>
      <c r="AC1181" s="1" t="s">
        <v>370</v>
      </c>
      <c r="AD1181" s="1" t="s">
        <v>5272</v>
      </c>
      <c r="AE1181">
        <v>100000</v>
      </c>
      <c r="AF1181" s="2">
        <v>42917</v>
      </c>
    </row>
    <row r="1182" spans="1:32" x14ac:dyDescent="0.3">
      <c r="A1182" s="1" t="s">
        <v>1955</v>
      </c>
      <c r="B1182" s="2">
        <v>43118</v>
      </c>
      <c r="C1182">
        <v>326</v>
      </c>
      <c r="D1182">
        <v>203</v>
      </c>
      <c r="E1182">
        <v>287</v>
      </c>
      <c r="F1182">
        <v>4</v>
      </c>
      <c r="G1182">
        <v>2</v>
      </c>
      <c r="H1182">
        <v>419.46</v>
      </c>
      <c r="I1182">
        <v>838.92</v>
      </c>
      <c r="J1182">
        <v>826.29</v>
      </c>
      <c r="K1182" s="1" t="s">
        <v>170</v>
      </c>
      <c r="L1182">
        <v>413.15</v>
      </c>
      <c r="M1182" s="1" t="s">
        <v>115</v>
      </c>
      <c r="N1182" s="1" t="s">
        <v>30</v>
      </c>
      <c r="O1182" s="1" t="s">
        <v>31</v>
      </c>
      <c r="P1182" s="1" t="s">
        <v>116</v>
      </c>
      <c r="Q1182" s="1" t="s">
        <v>13</v>
      </c>
      <c r="R1182" s="1" t="s">
        <v>392</v>
      </c>
      <c r="S1182" s="1" t="s">
        <v>462</v>
      </c>
      <c r="T1182" s="1" t="s">
        <v>463</v>
      </c>
      <c r="U1182" s="1" t="s">
        <v>391</v>
      </c>
      <c r="V1182" s="1" t="s">
        <v>369</v>
      </c>
      <c r="W1182">
        <v>139397894</v>
      </c>
      <c r="X1182" s="1" t="s">
        <v>5246</v>
      </c>
      <c r="Y1182" s="1" t="s">
        <v>5234</v>
      </c>
      <c r="Z1182" s="1" t="s">
        <v>5247</v>
      </c>
      <c r="AA1182" s="1" t="s">
        <v>373</v>
      </c>
      <c r="AB1182" s="1" t="s">
        <v>369</v>
      </c>
      <c r="AC1182" s="1" t="s">
        <v>370</v>
      </c>
      <c r="AD1182" s="1" t="s">
        <v>5321</v>
      </c>
      <c r="AE1182">
        <v>100000</v>
      </c>
      <c r="AF1182" s="2">
        <v>43101</v>
      </c>
    </row>
    <row r="1183" spans="1:32" x14ac:dyDescent="0.3">
      <c r="A1183" s="1" t="s">
        <v>1955</v>
      </c>
      <c r="B1183" s="2">
        <v>43118</v>
      </c>
      <c r="C1183">
        <v>320</v>
      </c>
      <c r="D1183">
        <v>203</v>
      </c>
      <c r="E1183">
        <v>287</v>
      </c>
      <c r="F1183">
        <v>4</v>
      </c>
      <c r="G1183">
        <v>2</v>
      </c>
      <c r="H1183">
        <v>419.46</v>
      </c>
      <c r="I1183">
        <v>838.92</v>
      </c>
      <c r="J1183">
        <v>826.29</v>
      </c>
      <c r="K1183" s="1" t="s">
        <v>167</v>
      </c>
      <c r="L1183">
        <v>413.15</v>
      </c>
      <c r="M1183" s="1" t="s">
        <v>115</v>
      </c>
      <c r="N1183" s="1" t="s">
        <v>30</v>
      </c>
      <c r="O1183" s="1" t="s">
        <v>31</v>
      </c>
      <c r="P1183" s="1" t="s">
        <v>116</v>
      </c>
      <c r="Q1183" s="1" t="s">
        <v>13</v>
      </c>
      <c r="R1183" s="1" t="s">
        <v>392</v>
      </c>
      <c r="S1183" s="1" t="s">
        <v>462</v>
      </c>
      <c r="T1183" s="1" t="s">
        <v>463</v>
      </c>
      <c r="U1183" s="1" t="s">
        <v>391</v>
      </c>
      <c r="V1183" s="1" t="s">
        <v>369</v>
      </c>
      <c r="W1183">
        <v>139397894</v>
      </c>
      <c r="X1183" s="1" t="s">
        <v>5246</v>
      </c>
      <c r="Y1183" s="1" t="s">
        <v>5234</v>
      </c>
      <c r="Z1183" s="1" t="s">
        <v>5247</v>
      </c>
      <c r="AA1183" s="1" t="s">
        <v>373</v>
      </c>
      <c r="AB1183" s="1" t="s">
        <v>369</v>
      </c>
      <c r="AC1183" s="1" t="s">
        <v>370</v>
      </c>
      <c r="AD1183" s="1" t="s">
        <v>5321</v>
      </c>
      <c r="AE1183">
        <v>100000</v>
      </c>
      <c r="AF1183" s="2">
        <v>43101</v>
      </c>
    </row>
    <row r="1184" spans="1:32" x14ac:dyDescent="0.3">
      <c r="A1184" s="1" t="s">
        <v>1955</v>
      </c>
      <c r="B1184" s="2">
        <v>43118</v>
      </c>
      <c r="C1184">
        <v>313</v>
      </c>
      <c r="D1184">
        <v>203</v>
      </c>
      <c r="E1184">
        <v>287</v>
      </c>
      <c r="F1184">
        <v>4</v>
      </c>
      <c r="G1184">
        <v>2</v>
      </c>
      <c r="H1184">
        <v>2146.96</v>
      </c>
      <c r="I1184">
        <v>4293.92</v>
      </c>
      <c r="J1184">
        <v>4342.59</v>
      </c>
      <c r="K1184" s="1" t="s">
        <v>160</v>
      </c>
      <c r="L1184">
        <v>2171.29</v>
      </c>
      <c r="M1184" s="1" t="s">
        <v>115</v>
      </c>
      <c r="N1184" s="1" t="s">
        <v>30</v>
      </c>
      <c r="O1184" s="1" t="s">
        <v>31</v>
      </c>
      <c r="P1184" s="1" t="s">
        <v>116</v>
      </c>
      <c r="Q1184" s="1" t="s">
        <v>13</v>
      </c>
      <c r="R1184" s="1" t="s">
        <v>392</v>
      </c>
      <c r="S1184" s="1" t="s">
        <v>462</v>
      </c>
      <c r="T1184" s="1" t="s">
        <v>463</v>
      </c>
      <c r="U1184" s="1" t="s">
        <v>391</v>
      </c>
      <c r="V1184" s="1" t="s">
        <v>369</v>
      </c>
      <c r="W1184">
        <v>139397894</v>
      </c>
      <c r="X1184" s="1" t="s">
        <v>5246</v>
      </c>
      <c r="Y1184" s="1" t="s">
        <v>5234</v>
      </c>
      <c r="Z1184" s="1" t="s">
        <v>5247</v>
      </c>
      <c r="AA1184" s="1" t="s">
        <v>373</v>
      </c>
      <c r="AB1184" s="1" t="s">
        <v>369</v>
      </c>
      <c r="AC1184" s="1" t="s">
        <v>370</v>
      </c>
      <c r="AD1184" s="1" t="s">
        <v>5321</v>
      </c>
      <c r="AE1184">
        <v>100000</v>
      </c>
      <c r="AF1184" s="2">
        <v>43101</v>
      </c>
    </row>
    <row r="1185" spans="1:32" x14ac:dyDescent="0.3">
      <c r="A1185" s="1" t="s">
        <v>1955</v>
      </c>
      <c r="B1185" s="2">
        <v>43118</v>
      </c>
      <c r="C1185">
        <v>232</v>
      </c>
      <c r="D1185">
        <v>203</v>
      </c>
      <c r="E1185">
        <v>287</v>
      </c>
      <c r="F1185">
        <v>4</v>
      </c>
      <c r="G1185">
        <v>2</v>
      </c>
      <c r="H1185">
        <v>28.84</v>
      </c>
      <c r="I1185">
        <v>57.68</v>
      </c>
      <c r="J1185">
        <v>63.45</v>
      </c>
      <c r="K1185" s="1" t="s">
        <v>132</v>
      </c>
      <c r="L1185">
        <v>31.72</v>
      </c>
      <c r="M1185" s="1" t="s">
        <v>126</v>
      </c>
      <c r="N1185" s="1" t="s">
        <v>130</v>
      </c>
      <c r="O1185" s="1" t="s">
        <v>78</v>
      </c>
      <c r="P1185" s="1" t="s">
        <v>128</v>
      </c>
      <c r="Q1185" s="1" t="s">
        <v>12</v>
      </c>
      <c r="R1185" s="1" t="s">
        <v>392</v>
      </c>
      <c r="S1185" s="1" t="s">
        <v>462</v>
      </c>
      <c r="T1185" s="1" t="s">
        <v>463</v>
      </c>
      <c r="U1185" s="1" t="s">
        <v>391</v>
      </c>
      <c r="V1185" s="1" t="s">
        <v>369</v>
      </c>
      <c r="W1185">
        <v>139397894</v>
      </c>
      <c r="X1185" s="1" t="s">
        <v>5246</v>
      </c>
      <c r="Y1185" s="1" t="s">
        <v>5234</v>
      </c>
      <c r="Z1185" s="1" t="s">
        <v>5247</v>
      </c>
      <c r="AA1185" s="1" t="s">
        <v>373</v>
      </c>
      <c r="AB1185" s="1" t="s">
        <v>369</v>
      </c>
      <c r="AC1185" s="1" t="s">
        <v>370</v>
      </c>
      <c r="AD1185" s="1" t="s">
        <v>5321</v>
      </c>
      <c r="AE1185">
        <v>100000</v>
      </c>
      <c r="AF1185" s="2">
        <v>43101</v>
      </c>
    </row>
    <row r="1186" spans="1:32" x14ac:dyDescent="0.3">
      <c r="A1186" s="1" t="s">
        <v>1955</v>
      </c>
      <c r="B1186" s="2">
        <v>43118</v>
      </c>
      <c r="C1186">
        <v>312</v>
      </c>
      <c r="D1186">
        <v>203</v>
      </c>
      <c r="E1186">
        <v>287</v>
      </c>
      <c r="F1186">
        <v>4</v>
      </c>
      <c r="G1186">
        <v>2</v>
      </c>
      <c r="H1186">
        <v>2146.96</v>
      </c>
      <c r="I1186">
        <v>4293.92</v>
      </c>
      <c r="J1186">
        <v>4342.59</v>
      </c>
      <c r="K1186" s="1" t="s">
        <v>159</v>
      </c>
      <c r="L1186">
        <v>2171.29</v>
      </c>
      <c r="M1186" s="1" t="s">
        <v>115</v>
      </c>
      <c r="N1186" s="1" t="s">
        <v>30</v>
      </c>
      <c r="O1186" s="1" t="s">
        <v>31</v>
      </c>
      <c r="P1186" s="1" t="s">
        <v>116</v>
      </c>
      <c r="Q1186" s="1" t="s">
        <v>13</v>
      </c>
      <c r="R1186" s="1" t="s">
        <v>392</v>
      </c>
      <c r="S1186" s="1" t="s">
        <v>462</v>
      </c>
      <c r="T1186" s="1" t="s">
        <v>463</v>
      </c>
      <c r="U1186" s="1" t="s">
        <v>391</v>
      </c>
      <c r="V1186" s="1" t="s">
        <v>369</v>
      </c>
      <c r="W1186">
        <v>139397894</v>
      </c>
      <c r="X1186" s="1" t="s">
        <v>5246</v>
      </c>
      <c r="Y1186" s="1" t="s">
        <v>5234</v>
      </c>
      <c r="Z1186" s="1" t="s">
        <v>5247</v>
      </c>
      <c r="AA1186" s="1" t="s">
        <v>373</v>
      </c>
      <c r="AB1186" s="1" t="s">
        <v>369</v>
      </c>
      <c r="AC1186" s="1" t="s">
        <v>370</v>
      </c>
      <c r="AD1186" s="1" t="s">
        <v>5321</v>
      </c>
      <c r="AE1186">
        <v>100000</v>
      </c>
      <c r="AF1186" s="2">
        <v>43101</v>
      </c>
    </row>
    <row r="1187" spans="1:32" x14ac:dyDescent="0.3">
      <c r="A1187" s="1" t="s">
        <v>1955</v>
      </c>
      <c r="B1187" s="2">
        <v>43118</v>
      </c>
      <c r="C1187">
        <v>340</v>
      </c>
      <c r="D1187">
        <v>203</v>
      </c>
      <c r="E1187">
        <v>287</v>
      </c>
      <c r="F1187">
        <v>4</v>
      </c>
      <c r="G1187">
        <v>2</v>
      </c>
      <c r="H1187">
        <v>419.46</v>
      </c>
      <c r="I1187">
        <v>838.92</v>
      </c>
      <c r="J1187">
        <v>826.29</v>
      </c>
      <c r="K1187" s="1" t="s">
        <v>35</v>
      </c>
      <c r="L1187">
        <v>413.15</v>
      </c>
      <c r="M1187" s="1" t="s">
        <v>9</v>
      </c>
      <c r="N1187" s="1" t="s">
        <v>30</v>
      </c>
      <c r="O1187" s="1" t="s">
        <v>31</v>
      </c>
      <c r="P1187" s="1" t="s">
        <v>12</v>
      </c>
      <c r="Q1187" s="1" t="s">
        <v>13</v>
      </c>
      <c r="R1187" s="1" t="s">
        <v>392</v>
      </c>
      <c r="S1187" s="1" t="s">
        <v>462</v>
      </c>
      <c r="T1187" s="1" t="s">
        <v>463</v>
      </c>
      <c r="U1187" s="1" t="s">
        <v>391</v>
      </c>
      <c r="V1187" s="1" t="s">
        <v>369</v>
      </c>
      <c r="W1187">
        <v>139397894</v>
      </c>
      <c r="X1187" s="1" t="s">
        <v>5246</v>
      </c>
      <c r="Y1187" s="1" t="s">
        <v>5234</v>
      </c>
      <c r="Z1187" s="1" t="s">
        <v>5247</v>
      </c>
      <c r="AA1187" s="1" t="s">
        <v>373</v>
      </c>
      <c r="AB1187" s="1" t="s">
        <v>369</v>
      </c>
      <c r="AC1187" s="1" t="s">
        <v>370</v>
      </c>
      <c r="AD1187" s="1" t="s">
        <v>5321</v>
      </c>
      <c r="AE1187">
        <v>100000</v>
      </c>
      <c r="AF1187" s="2">
        <v>43101</v>
      </c>
    </row>
    <row r="1188" spans="1:32" x14ac:dyDescent="0.3">
      <c r="A1188" s="1" t="s">
        <v>1955</v>
      </c>
      <c r="B1188" s="2">
        <v>43118</v>
      </c>
      <c r="C1188">
        <v>330</v>
      </c>
      <c r="D1188">
        <v>203</v>
      </c>
      <c r="E1188">
        <v>287</v>
      </c>
      <c r="F1188">
        <v>4</v>
      </c>
      <c r="G1188">
        <v>2</v>
      </c>
      <c r="H1188">
        <v>419.46</v>
      </c>
      <c r="I1188">
        <v>838.92</v>
      </c>
      <c r="J1188">
        <v>826.29</v>
      </c>
      <c r="K1188" s="1" t="s">
        <v>172</v>
      </c>
      <c r="L1188">
        <v>413.15</v>
      </c>
      <c r="M1188" s="1" t="s">
        <v>115</v>
      </c>
      <c r="N1188" s="1" t="s">
        <v>30</v>
      </c>
      <c r="O1188" s="1" t="s">
        <v>31</v>
      </c>
      <c r="P1188" s="1" t="s">
        <v>116</v>
      </c>
      <c r="Q1188" s="1" t="s">
        <v>13</v>
      </c>
      <c r="R1188" s="1" t="s">
        <v>392</v>
      </c>
      <c r="S1188" s="1" t="s">
        <v>462</v>
      </c>
      <c r="T1188" s="1" t="s">
        <v>463</v>
      </c>
      <c r="U1188" s="1" t="s">
        <v>391</v>
      </c>
      <c r="V1188" s="1" t="s">
        <v>369</v>
      </c>
      <c r="W1188">
        <v>139397894</v>
      </c>
      <c r="X1188" s="1" t="s">
        <v>5246</v>
      </c>
      <c r="Y1188" s="1" t="s">
        <v>5234</v>
      </c>
      <c r="Z1188" s="1" t="s">
        <v>5247</v>
      </c>
      <c r="AA1188" s="1" t="s">
        <v>373</v>
      </c>
      <c r="AB1188" s="1" t="s">
        <v>369</v>
      </c>
      <c r="AC1188" s="1" t="s">
        <v>370</v>
      </c>
      <c r="AD1188" s="1" t="s">
        <v>5321</v>
      </c>
      <c r="AE1188">
        <v>100000</v>
      </c>
      <c r="AF1188" s="2">
        <v>43101</v>
      </c>
    </row>
    <row r="1189" spans="1:32" x14ac:dyDescent="0.3">
      <c r="A1189" s="1" t="s">
        <v>1955</v>
      </c>
      <c r="B1189" s="2">
        <v>43118</v>
      </c>
      <c r="C1189">
        <v>324</v>
      </c>
      <c r="D1189">
        <v>203</v>
      </c>
      <c r="E1189">
        <v>287</v>
      </c>
      <c r="F1189">
        <v>4</v>
      </c>
      <c r="G1189">
        <v>2</v>
      </c>
      <c r="H1189">
        <v>419.46</v>
      </c>
      <c r="I1189">
        <v>838.92</v>
      </c>
      <c r="J1189">
        <v>826.29</v>
      </c>
      <c r="K1189" s="1" t="s">
        <v>169</v>
      </c>
      <c r="L1189">
        <v>413.15</v>
      </c>
      <c r="M1189" s="1" t="s">
        <v>115</v>
      </c>
      <c r="N1189" s="1" t="s">
        <v>30</v>
      </c>
      <c r="O1189" s="1" t="s">
        <v>31</v>
      </c>
      <c r="P1189" s="1" t="s">
        <v>116</v>
      </c>
      <c r="Q1189" s="1" t="s">
        <v>13</v>
      </c>
      <c r="R1189" s="1" t="s">
        <v>392</v>
      </c>
      <c r="S1189" s="1" t="s">
        <v>462</v>
      </c>
      <c r="T1189" s="1" t="s">
        <v>463</v>
      </c>
      <c r="U1189" s="1" t="s">
        <v>391</v>
      </c>
      <c r="V1189" s="1" t="s">
        <v>369</v>
      </c>
      <c r="W1189">
        <v>139397894</v>
      </c>
      <c r="X1189" s="1" t="s">
        <v>5246</v>
      </c>
      <c r="Y1189" s="1" t="s">
        <v>5234</v>
      </c>
      <c r="Z1189" s="1" t="s">
        <v>5247</v>
      </c>
      <c r="AA1189" s="1" t="s">
        <v>373</v>
      </c>
      <c r="AB1189" s="1" t="s">
        <v>369</v>
      </c>
      <c r="AC1189" s="1" t="s">
        <v>370</v>
      </c>
      <c r="AD1189" s="1" t="s">
        <v>5321</v>
      </c>
      <c r="AE1189">
        <v>100000</v>
      </c>
      <c r="AF1189" s="2">
        <v>43101</v>
      </c>
    </row>
    <row r="1190" spans="1:32" x14ac:dyDescent="0.3">
      <c r="A1190" s="1" t="s">
        <v>1955</v>
      </c>
      <c r="B1190" s="2">
        <v>43118</v>
      </c>
      <c r="C1190">
        <v>311</v>
      </c>
      <c r="D1190">
        <v>203</v>
      </c>
      <c r="E1190">
        <v>287</v>
      </c>
      <c r="F1190">
        <v>4</v>
      </c>
      <c r="G1190">
        <v>2</v>
      </c>
      <c r="H1190">
        <v>2146.96</v>
      </c>
      <c r="I1190">
        <v>4293.92</v>
      </c>
      <c r="J1190">
        <v>4342.59</v>
      </c>
      <c r="K1190" s="1" t="s">
        <v>158</v>
      </c>
      <c r="L1190">
        <v>2171.29</v>
      </c>
      <c r="M1190" s="1" t="s">
        <v>115</v>
      </c>
      <c r="N1190" s="1" t="s">
        <v>30</v>
      </c>
      <c r="O1190" s="1" t="s">
        <v>31</v>
      </c>
      <c r="P1190" s="1" t="s">
        <v>116</v>
      </c>
      <c r="Q1190" s="1" t="s">
        <v>13</v>
      </c>
      <c r="R1190" s="1" t="s">
        <v>392</v>
      </c>
      <c r="S1190" s="1" t="s">
        <v>462</v>
      </c>
      <c r="T1190" s="1" t="s">
        <v>463</v>
      </c>
      <c r="U1190" s="1" t="s">
        <v>391</v>
      </c>
      <c r="V1190" s="1" t="s">
        <v>369</v>
      </c>
      <c r="W1190">
        <v>139397894</v>
      </c>
      <c r="X1190" s="1" t="s">
        <v>5246</v>
      </c>
      <c r="Y1190" s="1" t="s">
        <v>5234</v>
      </c>
      <c r="Z1190" s="1" t="s">
        <v>5247</v>
      </c>
      <c r="AA1190" s="1" t="s">
        <v>373</v>
      </c>
      <c r="AB1190" s="1" t="s">
        <v>369</v>
      </c>
      <c r="AC1190" s="1" t="s">
        <v>370</v>
      </c>
      <c r="AD1190" s="1" t="s">
        <v>5321</v>
      </c>
      <c r="AE1190">
        <v>100000</v>
      </c>
      <c r="AF1190" s="2">
        <v>43101</v>
      </c>
    </row>
    <row r="1191" spans="1:32" x14ac:dyDescent="0.3">
      <c r="A1191" s="1" t="s">
        <v>1956</v>
      </c>
      <c r="B1191" s="2">
        <v>43205</v>
      </c>
      <c r="C1191">
        <v>220</v>
      </c>
      <c r="D1191">
        <v>203</v>
      </c>
      <c r="E1191">
        <v>287</v>
      </c>
      <c r="F1191">
        <v>4</v>
      </c>
      <c r="G1191">
        <v>2</v>
      </c>
      <c r="H1191">
        <v>20.190000000000001</v>
      </c>
      <c r="I1191">
        <v>40.380000000000003</v>
      </c>
      <c r="J1191">
        <v>24.06</v>
      </c>
      <c r="K1191" s="1" t="s">
        <v>118</v>
      </c>
      <c r="L1191">
        <v>12.03</v>
      </c>
      <c r="M1191" s="1" t="s">
        <v>119</v>
      </c>
      <c r="N1191" s="1" t="s">
        <v>15</v>
      </c>
      <c r="O1191" s="1" t="s">
        <v>16</v>
      </c>
      <c r="P1191" s="1" t="s">
        <v>120</v>
      </c>
      <c r="Q1191" s="1" t="s">
        <v>13</v>
      </c>
      <c r="R1191" s="1" t="s">
        <v>392</v>
      </c>
      <c r="S1191" s="1" t="s">
        <v>462</v>
      </c>
      <c r="T1191" s="1" t="s">
        <v>463</v>
      </c>
      <c r="U1191" s="1" t="s">
        <v>391</v>
      </c>
      <c r="V1191" s="1" t="s">
        <v>369</v>
      </c>
      <c r="W1191">
        <v>139397894</v>
      </c>
      <c r="X1191" s="1" t="s">
        <v>5246</v>
      </c>
      <c r="Y1191" s="1" t="s">
        <v>5234</v>
      </c>
      <c r="Z1191" s="1" t="s">
        <v>5247</v>
      </c>
      <c r="AA1191" s="1" t="s">
        <v>373</v>
      </c>
      <c r="AB1191" s="1" t="s">
        <v>369</v>
      </c>
      <c r="AC1191" s="1" t="s">
        <v>370</v>
      </c>
      <c r="AD1191" s="1" t="s">
        <v>5285</v>
      </c>
      <c r="AE1191">
        <v>200000</v>
      </c>
      <c r="AF1191" s="2">
        <v>43191</v>
      </c>
    </row>
    <row r="1192" spans="1:32" x14ac:dyDescent="0.3">
      <c r="A1192" s="1" t="s">
        <v>1956</v>
      </c>
      <c r="B1192" s="2">
        <v>43205</v>
      </c>
      <c r="C1192">
        <v>334</v>
      </c>
      <c r="D1192">
        <v>203</v>
      </c>
      <c r="E1192">
        <v>287</v>
      </c>
      <c r="F1192">
        <v>4</v>
      </c>
      <c r="G1192">
        <v>2</v>
      </c>
      <c r="H1192">
        <v>419.46</v>
      </c>
      <c r="I1192">
        <v>838.92</v>
      </c>
      <c r="J1192">
        <v>826.29</v>
      </c>
      <c r="K1192" s="1" t="s">
        <v>32</v>
      </c>
      <c r="L1192">
        <v>413.15</v>
      </c>
      <c r="M1192" s="1" t="s">
        <v>9</v>
      </c>
      <c r="N1192" s="1" t="s">
        <v>30</v>
      </c>
      <c r="O1192" s="1" t="s">
        <v>31</v>
      </c>
      <c r="P1192" s="1" t="s">
        <v>12</v>
      </c>
      <c r="Q1192" s="1" t="s">
        <v>13</v>
      </c>
      <c r="R1192" s="1" t="s">
        <v>392</v>
      </c>
      <c r="S1192" s="1" t="s">
        <v>462</v>
      </c>
      <c r="T1192" s="1" t="s">
        <v>463</v>
      </c>
      <c r="U1192" s="1" t="s">
        <v>391</v>
      </c>
      <c r="V1192" s="1" t="s">
        <v>369</v>
      </c>
      <c r="W1192">
        <v>139397894</v>
      </c>
      <c r="X1192" s="1" t="s">
        <v>5246</v>
      </c>
      <c r="Y1192" s="1" t="s">
        <v>5234</v>
      </c>
      <c r="Z1192" s="1" t="s">
        <v>5247</v>
      </c>
      <c r="AA1192" s="1" t="s">
        <v>373</v>
      </c>
      <c r="AB1192" s="1" t="s">
        <v>369</v>
      </c>
      <c r="AC1192" s="1" t="s">
        <v>370</v>
      </c>
      <c r="AD1192" s="1" t="s">
        <v>5285</v>
      </c>
      <c r="AE1192">
        <v>200000</v>
      </c>
      <c r="AF1192" s="2">
        <v>43191</v>
      </c>
    </row>
    <row r="1193" spans="1:32" x14ac:dyDescent="0.3">
      <c r="A1193" s="1" t="s">
        <v>1956</v>
      </c>
      <c r="B1193" s="2">
        <v>43205</v>
      </c>
      <c r="C1193">
        <v>316</v>
      </c>
      <c r="D1193">
        <v>203</v>
      </c>
      <c r="E1193">
        <v>287</v>
      </c>
      <c r="F1193">
        <v>4</v>
      </c>
      <c r="G1193">
        <v>2</v>
      </c>
      <c r="H1193">
        <v>874.79</v>
      </c>
      <c r="I1193">
        <v>1749.58</v>
      </c>
      <c r="J1193">
        <v>1769.42</v>
      </c>
      <c r="K1193" s="1" t="s">
        <v>163</v>
      </c>
      <c r="L1193">
        <v>884.71</v>
      </c>
      <c r="M1193" s="1" t="s">
        <v>115</v>
      </c>
      <c r="N1193" s="1" t="s">
        <v>30</v>
      </c>
      <c r="O1193" s="1" t="s">
        <v>31</v>
      </c>
      <c r="P1193" s="1" t="s">
        <v>116</v>
      </c>
      <c r="Q1193" s="1" t="s">
        <v>13</v>
      </c>
      <c r="R1193" s="1" t="s">
        <v>392</v>
      </c>
      <c r="S1193" s="1" t="s">
        <v>462</v>
      </c>
      <c r="T1193" s="1" t="s">
        <v>463</v>
      </c>
      <c r="U1193" s="1" t="s">
        <v>391</v>
      </c>
      <c r="V1193" s="1" t="s">
        <v>369</v>
      </c>
      <c r="W1193">
        <v>139397894</v>
      </c>
      <c r="X1193" s="1" t="s">
        <v>5246</v>
      </c>
      <c r="Y1193" s="1" t="s">
        <v>5234</v>
      </c>
      <c r="Z1193" s="1" t="s">
        <v>5247</v>
      </c>
      <c r="AA1193" s="1" t="s">
        <v>373</v>
      </c>
      <c r="AB1193" s="1" t="s">
        <v>369</v>
      </c>
      <c r="AC1193" s="1" t="s">
        <v>370</v>
      </c>
      <c r="AD1193" s="1" t="s">
        <v>5285</v>
      </c>
      <c r="AE1193">
        <v>200000</v>
      </c>
      <c r="AF1193" s="2">
        <v>43191</v>
      </c>
    </row>
    <row r="1194" spans="1:32" x14ac:dyDescent="0.3">
      <c r="A1194" s="1" t="s">
        <v>1956</v>
      </c>
      <c r="B1194" s="2">
        <v>43205</v>
      </c>
      <c r="C1194">
        <v>270</v>
      </c>
      <c r="D1194">
        <v>203</v>
      </c>
      <c r="E1194">
        <v>287</v>
      </c>
      <c r="F1194">
        <v>4</v>
      </c>
      <c r="G1194">
        <v>2</v>
      </c>
      <c r="H1194">
        <v>183.94</v>
      </c>
      <c r="I1194">
        <v>367.88</v>
      </c>
      <c r="J1194">
        <v>362.97</v>
      </c>
      <c r="K1194" s="1" t="s">
        <v>143</v>
      </c>
      <c r="L1194">
        <v>181.49</v>
      </c>
      <c r="M1194" s="1" t="s">
        <v>115</v>
      </c>
      <c r="N1194" s="1" t="s">
        <v>10</v>
      </c>
      <c r="O1194" s="1" t="s">
        <v>11</v>
      </c>
      <c r="P1194" s="1" t="s">
        <v>116</v>
      </c>
      <c r="Q1194" s="1" t="s">
        <v>13</v>
      </c>
      <c r="R1194" s="1" t="s">
        <v>392</v>
      </c>
      <c r="S1194" s="1" t="s">
        <v>462</v>
      </c>
      <c r="T1194" s="1" t="s">
        <v>463</v>
      </c>
      <c r="U1194" s="1" t="s">
        <v>391</v>
      </c>
      <c r="V1194" s="1" t="s">
        <v>369</v>
      </c>
      <c r="W1194">
        <v>139397894</v>
      </c>
      <c r="X1194" s="1" t="s">
        <v>5246</v>
      </c>
      <c r="Y1194" s="1" t="s">
        <v>5234</v>
      </c>
      <c r="Z1194" s="1" t="s">
        <v>5247</v>
      </c>
      <c r="AA1194" s="1" t="s">
        <v>373</v>
      </c>
      <c r="AB1194" s="1" t="s">
        <v>369</v>
      </c>
      <c r="AC1194" s="1" t="s">
        <v>370</v>
      </c>
      <c r="AD1194" s="1" t="s">
        <v>5285</v>
      </c>
      <c r="AE1194">
        <v>200000</v>
      </c>
      <c r="AF1194" s="2">
        <v>43191</v>
      </c>
    </row>
    <row r="1195" spans="1:32" x14ac:dyDescent="0.3">
      <c r="A1195" s="1" t="s">
        <v>1956</v>
      </c>
      <c r="B1195" s="2">
        <v>43205</v>
      </c>
      <c r="C1195">
        <v>275</v>
      </c>
      <c r="D1195">
        <v>203</v>
      </c>
      <c r="E1195">
        <v>287</v>
      </c>
      <c r="F1195">
        <v>4</v>
      </c>
      <c r="G1195">
        <v>2</v>
      </c>
      <c r="H1195">
        <v>356.9</v>
      </c>
      <c r="I1195">
        <v>713.8</v>
      </c>
      <c r="J1195">
        <v>704.28</v>
      </c>
      <c r="K1195" s="1" t="s">
        <v>146</v>
      </c>
      <c r="L1195">
        <v>352.14</v>
      </c>
      <c r="M1195" s="1" t="s">
        <v>115</v>
      </c>
      <c r="N1195" s="1" t="s">
        <v>10</v>
      </c>
      <c r="O1195" s="1" t="s">
        <v>11</v>
      </c>
      <c r="P1195" s="1" t="s">
        <v>116</v>
      </c>
      <c r="Q1195" s="1" t="s">
        <v>13</v>
      </c>
      <c r="R1195" s="1" t="s">
        <v>392</v>
      </c>
      <c r="S1195" s="1" t="s">
        <v>462</v>
      </c>
      <c r="T1195" s="1" t="s">
        <v>463</v>
      </c>
      <c r="U1195" s="1" t="s">
        <v>391</v>
      </c>
      <c r="V1195" s="1" t="s">
        <v>369</v>
      </c>
      <c r="W1195">
        <v>139397894</v>
      </c>
      <c r="X1195" s="1" t="s">
        <v>5246</v>
      </c>
      <c r="Y1195" s="1" t="s">
        <v>5234</v>
      </c>
      <c r="Z1195" s="1" t="s">
        <v>5247</v>
      </c>
      <c r="AA1195" s="1" t="s">
        <v>373</v>
      </c>
      <c r="AB1195" s="1" t="s">
        <v>369</v>
      </c>
      <c r="AC1195" s="1" t="s">
        <v>370</v>
      </c>
      <c r="AD1195" s="1" t="s">
        <v>5285</v>
      </c>
      <c r="AE1195">
        <v>200000</v>
      </c>
      <c r="AF1195" s="2">
        <v>43191</v>
      </c>
    </row>
    <row r="1196" spans="1:32" x14ac:dyDescent="0.3">
      <c r="A1196" s="1" t="s">
        <v>1956</v>
      </c>
      <c r="B1196" s="2">
        <v>43205</v>
      </c>
      <c r="C1196">
        <v>311</v>
      </c>
      <c r="D1196">
        <v>203</v>
      </c>
      <c r="E1196">
        <v>287</v>
      </c>
      <c r="F1196">
        <v>4</v>
      </c>
      <c r="G1196">
        <v>2</v>
      </c>
      <c r="H1196">
        <v>2146.96</v>
      </c>
      <c r="I1196">
        <v>4293.92</v>
      </c>
      <c r="J1196">
        <v>4342.59</v>
      </c>
      <c r="K1196" s="1" t="s">
        <v>158</v>
      </c>
      <c r="L1196">
        <v>2171.29</v>
      </c>
      <c r="M1196" s="1" t="s">
        <v>115</v>
      </c>
      <c r="N1196" s="1" t="s">
        <v>30</v>
      </c>
      <c r="O1196" s="1" t="s">
        <v>31</v>
      </c>
      <c r="P1196" s="1" t="s">
        <v>116</v>
      </c>
      <c r="Q1196" s="1" t="s">
        <v>13</v>
      </c>
      <c r="R1196" s="1" t="s">
        <v>392</v>
      </c>
      <c r="S1196" s="1" t="s">
        <v>462</v>
      </c>
      <c r="T1196" s="1" t="s">
        <v>463</v>
      </c>
      <c r="U1196" s="1" t="s">
        <v>391</v>
      </c>
      <c r="V1196" s="1" t="s">
        <v>369</v>
      </c>
      <c r="W1196">
        <v>139397894</v>
      </c>
      <c r="X1196" s="1" t="s">
        <v>5246</v>
      </c>
      <c r="Y1196" s="1" t="s">
        <v>5234</v>
      </c>
      <c r="Z1196" s="1" t="s">
        <v>5247</v>
      </c>
      <c r="AA1196" s="1" t="s">
        <v>373</v>
      </c>
      <c r="AB1196" s="1" t="s">
        <v>369</v>
      </c>
      <c r="AC1196" s="1" t="s">
        <v>370</v>
      </c>
      <c r="AD1196" s="1" t="s">
        <v>5285</v>
      </c>
      <c r="AE1196">
        <v>200000</v>
      </c>
      <c r="AF1196" s="2">
        <v>43191</v>
      </c>
    </row>
    <row r="1197" spans="1:32" x14ac:dyDescent="0.3">
      <c r="A1197" s="1" t="s">
        <v>1957</v>
      </c>
      <c r="B1197" s="2">
        <v>43295</v>
      </c>
      <c r="C1197">
        <v>333</v>
      </c>
      <c r="D1197">
        <v>203</v>
      </c>
      <c r="E1197">
        <v>287</v>
      </c>
      <c r="F1197">
        <v>4</v>
      </c>
      <c r="G1197">
        <v>2</v>
      </c>
      <c r="H1197">
        <v>469.79</v>
      </c>
      <c r="I1197">
        <v>939.58</v>
      </c>
      <c r="J1197">
        <v>973.41</v>
      </c>
      <c r="K1197" s="1" t="s">
        <v>29</v>
      </c>
      <c r="L1197">
        <v>486.71</v>
      </c>
      <c r="M1197" s="1" t="s">
        <v>9</v>
      </c>
      <c r="N1197" s="1" t="s">
        <v>30</v>
      </c>
      <c r="O1197" s="1" t="s">
        <v>31</v>
      </c>
      <c r="P1197" s="1" t="s">
        <v>12</v>
      </c>
      <c r="Q1197" s="1" t="s">
        <v>13</v>
      </c>
      <c r="R1197" s="1" t="s">
        <v>392</v>
      </c>
      <c r="S1197" s="1" t="s">
        <v>462</v>
      </c>
      <c r="T1197" s="1" t="s">
        <v>463</v>
      </c>
      <c r="U1197" s="1" t="s">
        <v>391</v>
      </c>
      <c r="V1197" s="1" t="s">
        <v>369</v>
      </c>
      <c r="W1197">
        <v>139397894</v>
      </c>
      <c r="X1197" s="1" t="s">
        <v>5246</v>
      </c>
      <c r="Y1197" s="1" t="s">
        <v>5234</v>
      </c>
      <c r="Z1197" s="1" t="s">
        <v>5247</v>
      </c>
      <c r="AA1197" s="1" t="s">
        <v>373</v>
      </c>
      <c r="AB1197" s="1" t="s">
        <v>369</v>
      </c>
      <c r="AC1197" s="1" t="s">
        <v>370</v>
      </c>
      <c r="AD1197" s="1" t="s">
        <v>5278</v>
      </c>
      <c r="AE1197">
        <v>500000</v>
      </c>
      <c r="AF1197" s="2">
        <v>43282</v>
      </c>
    </row>
    <row r="1198" spans="1:32" x14ac:dyDescent="0.3">
      <c r="A1198" s="1" t="s">
        <v>1957</v>
      </c>
      <c r="B1198" s="2">
        <v>43295</v>
      </c>
      <c r="C1198">
        <v>325</v>
      </c>
      <c r="D1198">
        <v>203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 s="1" t="s">
        <v>169</v>
      </c>
      <c r="L1198">
        <v>486.71</v>
      </c>
      <c r="M1198" s="1" t="s">
        <v>115</v>
      </c>
      <c r="N1198" s="1" t="s">
        <v>30</v>
      </c>
      <c r="O1198" s="1" t="s">
        <v>31</v>
      </c>
      <c r="P1198" s="1" t="s">
        <v>116</v>
      </c>
      <c r="Q1198" s="1" t="s">
        <v>13</v>
      </c>
      <c r="R1198" s="1" t="s">
        <v>392</v>
      </c>
      <c r="S1198" s="1" t="s">
        <v>462</v>
      </c>
      <c r="T1198" s="1" t="s">
        <v>463</v>
      </c>
      <c r="U1198" s="1" t="s">
        <v>391</v>
      </c>
      <c r="V1198" s="1" t="s">
        <v>369</v>
      </c>
      <c r="W1198">
        <v>139397894</v>
      </c>
      <c r="X1198" s="1" t="s">
        <v>5246</v>
      </c>
      <c r="Y1198" s="1" t="s">
        <v>5234</v>
      </c>
      <c r="Z1198" s="1" t="s">
        <v>5247</v>
      </c>
      <c r="AA1198" s="1" t="s">
        <v>373</v>
      </c>
      <c r="AB1198" s="1" t="s">
        <v>369</v>
      </c>
      <c r="AC1198" s="1" t="s">
        <v>370</v>
      </c>
      <c r="AD1198" s="1" t="s">
        <v>5278</v>
      </c>
      <c r="AE1198">
        <v>500000</v>
      </c>
      <c r="AF1198" s="2">
        <v>43282</v>
      </c>
    </row>
    <row r="1199" spans="1:32" x14ac:dyDescent="0.3">
      <c r="A1199" s="1" t="s">
        <v>1957</v>
      </c>
      <c r="B1199" s="2">
        <v>43295</v>
      </c>
      <c r="C1199">
        <v>407</v>
      </c>
      <c r="D1199">
        <v>203</v>
      </c>
      <c r="E1199">
        <v>287</v>
      </c>
      <c r="F1199">
        <v>4</v>
      </c>
      <c r="G1199">
        <v>2</v>
      </c>
      <c r="H1199">
        <v>65.599999999999994</v>
      </c>
      <c r="I1199">
        <v>131.19999999999999</v>
      </c>
      <c r="J1199">
        <v>97.09</v>
      </c>
      <c r="K1199" s="1" t="s">
        <v>207</v>
      </c>
      <c r="L1199">
        <v>48.55</v>
      </c>
      <c r="M1199" s="1" t="s">
        <v>192</v>
      </c>
      <c r="N1199" s="1" t="s">
        <v>202</v>
      </c>
      <c r="O1199" s="1" t="s">
        <v>11</v>
      </c>
      <c r="P1199" s="1" t="s">
        <v>194</v>
      </c>
      <c r="Q1199" s="1" t="s">
        <v>12</v>
      </c>
      <c r="R1199" s="1" t="s">
        <v>392</v>
      </c>
      <c r="S1199" s="1" t="s">
        <v>462</v>
      </c>
      <c r="T1199" s="1" t="s">
        <v>463</v>
      </c>
      <c r="U1199" s="1" t="s">
        <v>391</v>
      </c>
      <c r="V1199" s="1" t="s">
        <v>369</v>
      </c>
      <c r="W1199">
        <v>139397894</v>
      </c>
      <c r="X1199" s="1" t="s">
        <v>5246</v>
      </c>
      <c r="Y1199" s="1" t="s">
        <v>5234</v>
      </c>
      <c r="Z1199" s="1" t="s">
        <v>5247</v>
      </c>
      <c r="AA1199" s="1" t="s">
        <v>373</v>
      </c>
      <c r="AB1199" s="1" t="s">
        <v>369</v>
      </c>
      <c r="AC1199" s="1" t="s">
        <v>370</v>
      </c>
      <c r="AD1199" s="1" t="s">
        <v>5278</v>
      </c>
      <c r="AE1199">
        <v>500000</v>
      </c>
      <c r="AF1199" s="2">
        <v>43282</v>
      </c>
    </row>
    <row r="1200" spans="1:32" x14ac:dyDescent="0.3">
      <c r="A1200" s="1" t="s">
        <v>1957</v>
      </c>
      <c r="B1200" s="2">
        <v>43295</v>
      </c>
      <c r="C1200">
        <v>216</v>
      </c>
      <c r="D1200">
        <v>203</v>
      </c>
      <c r="E1200">
        <v>287</v>
      </c>
      <c r="F1200">
        <v>4</v>
      </c>
      <c r="G1200">
        <v>2</v>
      </c>
      <c r="H1200">
        <v>16.82</v>
      </c>
      <c r="I1200">
        <v>33.64</v>
      </c>
      <c r="J1200">
        <v>27.76</v>
      </c>
      <c r="K1200" s="1" t="s">
        <v>14</v>
      </c>
      <c r="L1200">
        <v>13.88</v>
      </c>
      <c r="M1200" s="1" t="s">
        <v>9</v>
      </c>
      <c r="N1200" s="1" t="s">
        <v>15</v>
      </c>
      <c r="O1200" s="1" t="s">
        <v>16</v>
      </c>
      <c r="P1200" s="1" t="s">
        <v>12</v>
      </c>
      <c r="Q1200" s="1" t="s">
        <v>13</v>
      </c>
      <c r="R1200" s="1" t="s">
        <v>392</v>
      </c>
      <c r="S1200" s="1" t="s">
        <v>462</v>
      </c>
      <c r="T1200" s="1" t="s">
        <v>463</v>
      </c>
      <c r="U1200" s="1" t="s">
        <v>391</v>
      </c>
      <c r="V1200" s="1" t="s">
        <v>369</v>
      </c>
      <c r="W1200">
        <v>139397894</v>
      </c>
      <c r="X1200" s="1" t="s">
        <v>5246</v>
      </c>
      <c r="Y1200" s="1" t="s">
        <v>5234</v>
      </c>
      <c r="Z1200" s="1" t="s">
        <v>5247</v>
      </c>
      <c r="AA1200" s="1" t="s">
        <v>373</v>
      </c>
      <c r="AB1200" s="1" t="s">
        <v>369</v>
      </c>
      <c r="AC1200" s="1" t="s">
        <v>370</v>
      </c>
      <c r="AD1200" s="1" t="s">
        <v>5278</v>
      </c>
      <c r="AE1200">
        <v>500000</v>
      </c>
      <c r="AF1200" s="2">
        <v>43282</v>
      </c>
    </row>
    <row r="1201" spans="1:32" x14ac:dyDescent="0.3">
      <c r="A1201" s="1" t="s">
        <v>1957</v>
      </c>
      <c r="B1201" s="2">
        <v>43295</v>
      </c>
      <c r="C1201">
        <v>387</v>
      </c>
      <c r="D1201">
        <v>203</v>
      </c>
      <c r="E1201">
        <v>287</v>
      </c>
      <c r="F1201">
        <v>4</v>
      </c>
      <c r="G1201">
        <v>2</v>
      </c>
      <c r="H1201">
        <v>600.26</v>
      </c>
      <c r="I1201">
        <v>1200.52</v>
      </c>
      <c r="J1201">
        <v>1211.3</v>
      </c>
      <c r="K1201" s="1" t="s">
        <v>189</v>
      </c>
      <c r="L1201">
        <v>605.65</v>
      </c>
      <c r="M1201" s="1" t="s">
        <v>185</v>
      </c>
      <c r="N1201" s="1" t="s">
        <v>30</v>
      </c>
      <c r="O1201" s="1" t="s">
        <v>31</v>
      </c>
      <c r="P1201" s="1" t="s">
        <v>186</v>
      </c>
      <c r="Q1201" s="1" t="s">
        <v>12</v>
      </c>
      <c r="R1201" s="1" t="s">
        <v>392</v>
      </c>
      <c r="S1201" s="1" t="s">
        <v>462</v>
      </c>
      <c r="T1201" s="1" t="s">
        <v>463</v>
      </c>
      <c r="U1201" s="1" t="s">
        <v>391</v>
      </c>
      <c r="V1201" s="1" t="s">
        <v>369</v>
      </c>
      <c r="W1201">
        <v>139397894</v>
      </c>
      <c r="X1201" s="1" t="s">
        <v>5246</v>
      </c>
      <c r="Y1201" s="1" t="s">
        <v>5234</v>
      </c>
      <c r="Z1201" s="1" t="s">
        <v>5247</v>
      </c>
      <c r="AA1201" s="1" t="s">
        <v>373</v>
      </c>
      <c r="AB1201" s="1" t="s">
        <v>369</v>
      </c>
      <c r="AC1201" s="1" t="s">
        <v>370</v>
      </c>
      <c r="AD1201" s="1" t="s">
        <v>5278</v>
      </c>
      <c r="AE1201">
        <v>500000</v>
      </c>
      <c r="AF1201" s="2">
        <v>43282</v>
      </c>
    </row>
    <row r="1202" spans="1:32" x14ac:dyDescent="0.3">
      <c r="A1202" s="1" t="s">
        <v>1957</v>
      </c>
      <c r="B1202" s="2">
        <v>43295</v>
      </c>
      <c r="C1202">
        <v>417</v>
      </c>
      <c r="D1202">
        <v>203</v>
      </c>
      <c r="E1202">
        <v>287</v>
      </c>
      <c r="F1202">
        <v>4</v>
      </c>
      <c r="G1202">
        <v>2</v>
      </c>
      <c r="H1202">
        <v>324.45</v>
      </c>
      <c r="I1202">
        <v>648.9</v>
      </c>
      <c r="J1202">
        <v>600.24</v>
      </c>
      <c r="K1202" s="1" t="s">
        <v>208</v>
      </c>
      <c r="L1202">
        <v>300.12</v>
      </c>
      <c r="M1202" s="1" t="s">
        <v>185</v>
      </c>
      <c r="N1202" s="1" t="s">
        <v>10</v>
      </c>
      <c r="O1202" s="1" t="s">
        <v>11</v>
      </c>
      <c r="P1202" s="1" t="s">
        <v>186</v>
      </c>
      <c r="Q1202" s="1" t="s">
        <v>12</v>
      </c>
      <c r="R1202" s="1" t="s">
        <v>392</v>
      </c>
      <c r="S1202" s="1" t="s">
        <v>462</v>
      </c>
      <c r="T1202" s="1" t="s">
        <v>463</v>
      </c>
      <c r="U1202" s="1" t="s">
        <v>391</v>
      </c>
      <c r="V1202" s="1" t="s">
        <v>369</v>
      </c>
      <c r="W1202">
        <v>139397894</v>
      </c>
      <c r="X1202" s="1" t="s">
        <v>5246</v>
      </c>
      <c r="Y1202" s="1" t="s">
        <v>5234</v>
      </c>
      <c r="Z1202" s="1" t="s">
        <v>5247</v>
      </c>
      <c r="AA1202" s="1" t="s">
        <v>373</v>
      </c>
      <c r="AB1202" s="1" t="s">
        <v>369</v>
      </c>
      <c r="AC1202" s="1" t="s">
        <v>370</v>
      </c>
      <c r="AD1202" s="1" t="s">
        <v>5278</v>
      </c>
      <c r="AE1202">
        <v>500000</v>
      </c>
      <c r="AF1202" s="2">
        <v>43282</v>
      </c>
    </row>
    <row r="1203" spans="1:32" x14ac:dyDescent="0.3">
      <c r="A1203" s="1" t="s">
        <v>1957</v>
      </c>
      <c r="B1203" s="2">
        <v>43295</v>
      </c>
      <c r="C1203">
        <v>327</v>
      </c>
      <c r="D1203">
        <v>203</v>
      </c>
      <c r="E1203">
        <v>287</v>
      </c>
      <c r="F1203">
        <v>4</v>
      </c>
      <c r="G1203">
        <v>2</v>
      </c>
      <c r="H1203">
        <v>234.9</v>
      </c>
      <c r="I1203">
        <v>469.8</v>
      </c>
      <c r="J1203">
        <v>973.41</v>
      </c>
      <c r="K1203" s="1" t="s">
        <v>170</v>
      </c>
      <c r="L1203">
        <v>486.71</v>
      </c>
      <c r="M1203" s="1" t="s">
        <v>115</v>
      </c>
      <c r="N1203" s="1" t="s">
        <v>30</v>
      </c>
      <c r="O1203" s="1" t="s">
        <v>31</v>
      </c>
      <c r="P1203" s="1" t="s">
        <v>116</v>
      </c>
      <c r="Q1203" s="1" t="s">
        <v>13</v>
      </c>
      <c r="R1203" s="1" t="s">
        <v>392</v>
      </c>
      <c r="S1203" s="1" t="s">
        <v>462</v>
      </c>
      <c r="T1203" s="1" t="s">
        <v>463</v>
      </c>
      <c r="U1203" s="1" t="s">
        <v>391</v>
      </c>
      <c r="V1203" s="1" t="s">
        <v>369</v>
      </c>
      <c r="W1203">
        <v>139397894</v>
      </c>
      <c r="X1203" s="1" t="s">
        <v>5246</v>
      </c>
      <c r="Y1203" s="1" t="s">
        <v>5234</v>
      </c>
      <c r="Z1203" s="1" t="s">
        <v>5247</v>
      </c>
      <c r="AA1203" s="1" t="s">
        <v>373</v>
      </c>
      <c r="AB1203" s="1" t="s">
        <v>369</v>
      </c>
      <c r="AC1203" s="1" t="s">
        <v>370</v>
      </c>
      <c r="AD1203" s="1" t="s">
        <v>5278</v>
      </c>
      <c r="AE1203">
        <v>500000</v>
      </c>
      <c r="AF1203" s="2">
        <v>43282</v>
      </c>
    </row>
    <row r="1204" spans="1:32" x14ac:dyDescent="0.3">
      <c r="A1204" s="1" t="s">
        <v>1957</v>
      </c>
      <c r="B1204" s="2">
        <v>43295</v>
      </c>
      <c r="C1204">
        <v>286</v>
      </c>
      <c r="D1204">
        <v>203</v>
      </c>
      <c r="E1204">
        <v>287</v>
      </c>
      <c r="F1204">
        <v>4</v>
      </c>
      <c r="G1204">
        <v>2</v>
      </c>
      <c r="H1204">
        <v>183.94</v>
      </c>
      <c r="I1204">
        <v>367.88</v>
      </c>
      <c r="J1204">
        <v>340.29</v>
      </c>
      <c r="K1204" s="1" t="s">
        <v>22</v>
      </c>
      <c r="L1204">
        <v>170.14</v>
      </c>
      <c r="M1204" s="1" t="s">
        <v>9</v>
      </c>
      <c r="N1204" s="1" t="s">
        <v>10</v>
      </c>
      <c r="O1204" s="1" t="s">
        <v>11</v>
      </c>
      <c r="P1204" s="1" t="s">
        <v>12</v>
      </c>
      <c r="Q1204" s="1" t="s">
        <v>13</v>
      </c>
      <c r="R1204" s="1" t="s">
        <v>392</v>
      </c>
      <c r="S1204" s="1" t="s">
        <v>462</v>
      </c>
      <c r="T1204" s="1" t="s">
        <v>463</v>
      </c>
      <c r="U1204" s="1" t="s">
        <v>391</v>
      </c>
      <c r="V1204" s="1" t="s">
        <v>369</v>
      </c>
      <c r="W1204">
        <v>139397894</v>
      </c>
      <c r="X1204" s="1" t="s">
        <v>5246</v>
      </c>
      <c r="Y1204" s="1" t="s">
        <v>5234</v>
      </c>
      <c r="Z1204" s="1" t="s">
        <v>5247</v>
      </c>
      <c r="AA1204" s="1" t="s">
        <v>373</v>
      </c>
      <c r="AB1204" s="1" t="s">
        <v>369</v>
      </c>
      <c r="AC1204" s="1" t="s">
        <v>370</v>
      </c>
      <c r="AD1204" s="1" t="s">
        <v>5278</v>
      </c>
      <c r="AE1204">
        <v>500000</v>
      </c>
      <c r="AF1204" s="2">
        <v>43282</v>
      </c>
    </row>
    <row r="1205" spans="1:32" x14ac:dyDescent="0.3">
      <c r="A1205" s="1" t="s">
        <v>1957</v>
      </c>
      <c r="B1205" s="2">
        <v>43295</v>
      </c>
      <c r="C1205">
        <v>461</v>
      </c>
      <c r="D1205">
        <v>203</v>
      </c>
      <c r="E1205">
        <v>287</v>
      </c>
      <c r="F1205">
        <v>4</v>
      </c>
      <c r="G1205">
        <v>2</v>
      </c>
      <c r="H1205">
        <v>53.99</v>
      </c>
      <c r="I1205">
        <v>107.98</v>
      </c>
      <c r="J1205">
        <v>74.239999999999995</v>
      </c>
      <c r="K1205" s="1" t="s">
        <v>229</v>
      </c>
      <c r="L1205">
        <v>37.119999999999997</v>
      </c>
      <c r="M1205" s="1" t="s">
        <v>126</v>
      </c>
      <c r="N1205" s="1" t="s">
        <v>227</v>
      </c>
      <c r="O1205" s="1" t="s">
        <v>78</v>
      </c>
      <c r="P1205" s="1" t="s">
        <v>128</v>
      </c>
      <c r="Q1205" s="1" t="s">
        <v>12</v>
      </c>
      <c r="R1205" s="1" t="s">
        <v>392</v>
      </c>
      <c r="S1205" s="1" t="s">
        <v>462</v>
      </c>
      <c r="T1205" s="1" t="s">
        <v>463</v>
      </c>
      <c r="U1205" s="1" t="s">
        <v>391</v>
      </c>
      <c r="V1205" s="1" t="s">
        <v>369</v>
      </c>
      <c r="W1205">
        <v>139397894</v>
      </c>
      <c r="X1205" s="1" t="s">
        <v>5246</v>
      </c>
      <c r="Y1205" s="1" t="s">
        <v>5234</v>
      </c>
      <c r="Z1205" s="1" t="s">
        <v>5247</v>
      </c>
      <c r="AA1205" s="1" t="s">
        <v>373</v>
      </c>
      <c r="AB1205" s="1" t="s">
        <v>369</v>
      </c>
      <c r="AC1205" s="1" t="s">
        <v>370</v>
      </c>
      <c r="AD1205" s="1" t="s">
        <v>5278</v>
      </c>
      <c r="AE1205">
        <v>500000</v>
      </c>
      <c r="AF1205" s="2">
        <v>43282</v>
      </c>
    </row>
    <row r="1206" spans="1:32" x14ac:dyDescent="0.3">
      <c r="A1206" s="1" t="s">
        <v>1957</v>
      </c>
      <c r="B1206" s="2">
        <v>43295</v>
      </c>
      <c r="C1206">
        <v>415</v>
      </c>
      <c r="D1206">
        <v>203</v>
      </c>
      <c r="E1206">
        <v>287</v>
      </c>
      <c r="F1206">
        <v>4</v>
      </c>
      <c r="G1206">
        <v>2</v>
      </c>
      <c r="H1206">
        <v>198.04</v>
      </c>
      <c r="I1206">
        <v>396.08</v>
      </c>
      <c r="J1206">
        <v>293.08999999999997</v>
      </c>
      <c r="K1206" s="1" t="s">
        <v>60</v>
      </c>
      <c r="L1206">
        <v>146.55000000000001</v>
      </c>
      <c r="M1206" s="1" t="s">
        <v>9</v>
      </c>
      <c r="N1206" s="1" t="s">
        <v>55</v>
      </c>
      <c r="O1206" s="1" t="s">
        <v>11</v>
      </c>
      <c r="P1206" s="1" t="s">
        <v>12</v>
      </c>
      <c r="Q1206" s="1" t="s">
        <v>13</v>
      </c>
      <c r="R1206" s="1" t="s">
        <v>392</v>
      </c>
      <c r="S1206" s="1" t="s">
        <v>462</v>
      </c>
      <c r="T1206" s="1" t="s">
        <v>463</v>
      </c>
      <c r="U1206" s="1" t="s">
        <v>391</v>
      </c>
      <c r="V1206" s="1" t="s">
        <v>369</v>
      </c>
      <c r="W1206">
        <v>139397894</v>
      </c>
      <c r="X1206" s="1" t="s">
        <v>5246</v>
      </c>
      <c r="Y1206" s="1" t="s">
        <v>5234</v>
      </c>
      <c r="Z1206" s="1" t="s">
        <v>5247</v>
      </c>
      <c r="AA1206" s="1" t="s">
        <v>373</v>
      </c>
      <c r="AB1206" s="1" t="s">
        <v>369</v>
      </c>
      <c r="AC1206" s="1" t="s">
        <v>370</v>
      </c>
      <c r="AD1206" s="1" t="s">
        <v>5278</v>
      </c>
      <c r="AE1206">
        <v>500000</v>
      </c>
      <c r="AF1206" s="2">
        <v>43282</v>
      </c>
    </row>
    <row r="1207" spans="1:32" x14ac:dyDescent="0.3">
      <c r="A1207" s="1" t="s">
        <v>1957</v>
      </c>
      <c r="B1207" s="2">
        <v>43295</v>
      </c>
      <c r="C1207">
        <v>254</v>
      </c>
      <c r="D1207">
        <v>203</v>
      </c>
      <c r="E1207">
        <v>287</v>
      </c>
      <c r="F1207">
        <v>4</v>
      </c>
      <c r="G1207">
        <v>2</v>
      </c>
      <c r="H1207">
        <v>183.94</v>
      </c>
      <c r="I1207">
        <v>367.88</v>
      </c>
      <c r="J1207">
        <v>340.29</v>
      </c>
      <c r="K1207" s="1" t="s">
        <v>17</v>
      </c>
      <c r="L1207">
        <v>170.14</v>
      </c>
      <c r="M1207" s="1" t="s">
        <v>9</v>
      </c>
      <c r="N1207" s="1" t="s">
        <v>10</v>
      </c>
      <c r="O1207" s="1" t="s">
        <v>11</v>
      </c>
      <c r="P1207" s="1" t="s">
        <v>12</v>
      </c>
      <c r="Q1207" s="1" t="s">
        <v>13</v>
      </c>
      <c r="R1207" s="1" t="s">
        <v>392</v>
      </c>
      <c r="S1207" s="1" t="s">
        <v>462</v>
      </c>
      <c r="T1207" s="1" t="s">
        <v>463</v>
      </c>
      <c r="U1207" s="1" t="s">
        <v>391</v>
      </c>
      <c r="V1207" s="1" t="s">
        <v>369</v>
      </c>
      <c r="W1207">
        <v>139397894</v>
      </c>
      <c r="X1207" s="1" t="s">
        <v>5246</v>
      </c>
      <c r="Y1207" s="1" t="s">
        <v>5234</v>
      </c>
      <c r="Z1207" s="1" t="s">
        <v>5247</v>
      </c>
      <c r="AA1207" s="1" t="s">
        <v>373</v>
      </c>
      <c r="AB1207" s="1" t="s">
        <v>369</v>
      </c>
      <c r="AC1207" s="1" t="s">
        <v>370</v>
      </c>
      <c r="AD1207" s="1" t="s">
        <v>5278</v>
      </c>
      <c r="AE1207">
        <v>500000</v>
      </c>
      <c r="AF1207" s="2">
        <v>43282</v>
      </c>
    </row>
    <row r="1208" spans="1:32" x14ac:dyDescent="0.3">
      <c r="A1208" s="1" t="s">
        <v>1957</v>
      </c>
      <c r="B1208" s="2">
        <v>43295</v>
      </c>
      <c r="C1208">
        <v>389</v>
      </c>
      <c r="D1208">
        <v>203</v>
      </c>
      <c r="E1208">
        <v>287</v>
      </c>
      <c r="F1208">
        <v>4</v>
      </c>
      <c r="G1208">
        <v>2</v>
      </c>
      <c r="H1208">
        <v>600.26</v>
      </c>
      <c r="I1208">
        <v>1200.52</v>
      </c>
      <c r="J1208">
        <v>1211.3</v>
      </c>
      <c r="K1208" s="1" t="s">
        <v>190</v>
      </c>
      <c r="L1208">
        <v>605.65</v>
      </c>
      <c r="M1208" s="1" t="s">
        <v>185</v>
      </c>
      <c r="N1208" s="1" t="s">
        <v>30</v>
      </c>
      <c r="O1208" s="1" t="s">
        <v>31</v>
      </c>
      <c r="P1208" s="1" t="s">
        <v>186</v>
      </c>
      <c r="Q1208" s="1" t="s">
        <v>12</v>
      </c>
      <c r="R1208" s="1" t="s">
        <v>392</v>
      </c>
      <c r="S1208" s="1" t="s">
        <v>462</v>
      </c>
      <c r="T1208" s="1" t="s">
        <v>463</v>
      </c>
      <c r="U1208" s="1" t="s">
        <v>391</v>
      </c>
      <c r="V1208" s="1" t="s">
        <v>369</v>
      </c>
      <c r="W1208">
        <v>139397894</v>
      </c>
      <c r="X1208" s="1" t="s">
        <v>5246</v>
      </c>
      <c r="Y1208" s="1" t="s">
        <v>5234</v>
      </c>
      <c r="Z1208" s="1" t="s">
        <v>5247</v>
      </c>
      <c r="AA1208" s="1" t="s">
        <v>373</v>
      </c>
      <c r="AB1208" s="1" t="s">
        <v>369</v>
      </c>
      <c r="AC1208" s="1" t="s">
        <v>370</v>
      </c>
      <c r="AD1208" s="1" t="s">
        <v>5278</v>
      </c>
      <c r="AE1208">
        <v>500000</v>
      </c>
      <c r="AF1208" s="2">
        <v>43282</v>
      </c>
    </row>
    <row r="1209" spans="1:32" x14ac:dyDescent="0.3">
      <c r="A1209" s="1" t="s">
        <v>1957</v>
      </c>
      <c r="B1209" s="2">
        <v>43295</v>
      </c>
      <c r="C1209">
        <v>433</v>
      </c>
      <c r="D1209">
        <v>203</v>
      </c>
      <c r="E1209">
        <v>287</v>
      </c>
      <c r="F1209">
        <v>4</v>
      </c>
      <c r="G1209">
        <v>2</v>
      </c>
      <c r="H1209">
        <v>324.45</v>
      </c>
      <c r="I1209">
        <v>648.9</v>
      </c>
      <c r="J1209">
        <v>600.24</v>
      </c>
      <c r="K1209" s="1" t="s">
        <v>211</v>
      </c>
      <c r="L1209">
        <v>300.12</v>
      </c>
      <c r="M1209" s="1" t="s">
        <v>185</v>
      </c>
      <c r="N1209" s="1" t="s">
        <v>10</v>
      </c>
      <c r="O1209" s="1" t="s">
        <v>11</v>
      </c>
      <c r="P1209" s="1" t="s">
        <v>186</v>
      </c>
      <c r="Q1209" s="1" t="s">
        <v>12</v>
      </c>
      <c r="R1209" s="1" t="s">
        <v>392</v>
      </c>
      <c r="S1209" s="1" t="s">
        <v>462</v>
      </c>
      <c r="T1209" s="1" t="s">
        <v>463</v>
      </c>
      <c r="U1209" s="1" t="s">
        <v>391</v>
      </c>
      <c r="V1209" s="1" t="s">
        <v>369</v>
      </c>
      <c r="W1209">
        <v>139397894</v>
      </c>
      <c r="X1209" s="1" t="s">
        <v>5246</v>
      </c>
      <c r="Y1209" s="1" t="s">
        <v>5234</v>
      </c>
      <c r="Z1209" s="1" t="s">
        <v>5247</v>
      </c>
      <c r="AA1209" s="1" t="s">
        <v>373</v>
      </c>
      <c r="AB1209" s="1" t="s">
        <v>369</v>
      </c>
      <c r="AC1209" s="1" t="s">
        <v>370</v>
      </c>
      <c r="AD1209" s="1" t="s">
        <v>5278</v>
      </c>
      <c r="AE1209">
        <v>500000</v>
      </c>
      <c r="AF1209" s="2">
        <v>43282</v>
      </c>
    </row>
    <row r="1210" spans="1:32" x14ac:dyDescent="0.3">
      <c r="A1210" s="1" t="s">
        <v>1957</v>
      </c>
      <c r="B1210" s="2">
        <v>43295</v>
      </c>
      <c r="C1210">
        <v>403</v>
      </c>
      <c r="D1210">
        <v>203</v>
      </c>
      <c r="E1210">
        <v>287</v>
      </c>
      <c r="F1210">
        <v>4</v>
      </c>
      <c r="G1210">
        <v>2</v>
      </c>
      <c r="H1210">
        <v>24.29</v>
      </c>
      <c r="I1210">
        <v>48.58</v>
      </c>
      <c r="J1210">
        <v>35.96</v>
      </c>
      <c r="K1210" s="1" t="s">
        <v>205</v>
      </c>
      <c r="L1210">
        <v>17.98</v>
      </c>
      <c r="M1210" s="1" t="s">
        <v>192</v>
      </c>
      <c r="N1210" s="1" t="s">
        <v>202</v>
      </c>
      <c r="O1210" s="1" t="s">
        <v>11</v>
      </c>
      <c r="P1210" s="1" t="s">
        <v>194</v>
      </c>
      <c r="Q1210" s="1" t="s">
        <v>12</v>
      </c>
      <c r="R1210" s="1" t="s">
        <v>392</v>
      </c>
      <c r="S1210" s="1" t="s">
        <v>462</v>
      </c>
      <c r="T1210" s="1" t="s">
        <v>463</v>
      </c>
      <c r="U1210" s="1" t="s">
        <v>391</v>
      </c>
      <c r="V1210" s="1" t="s">
        <v>369</v>
      </c>
      <c r="W1210">
        <v>139397894</v>
      </c>
      <c r="X1210" s="1" t="s">
        <v>5246</v>
      </c>
      <c r="Y1210" s="1" t="s">
        <v>5234</v>
      </c>
      <c r="Z1210" s="1" t="s">
        <v>5247</v>
      </c>
      <c r="AA1210" s="1" t="s">
        <v>373</v>
      </c>
      <c r="AB1210" s="1" t="s">
        <v>369</v>
      </c>
      <c r="AC1210" s="1" t="s">
        <v>370</v>
      </c>
      <c r="AD1210" s="1" t="s">
        <v>5278</v>
      </c>
      <c r="AE1210">
        <v>500000</v>
      </c>
      <c r="AF1210" s="2">
        <v>43282</v>
      </c>
    </row>
    <row r="1211" spans="1:32" x14ac:dyDescent="0.3">
      <c r="A1211" s="1" t="s">
        <v>1959</v>
      </c>
      <c r="B1211" s="2">
        <v>43489</v>
      </c>
      <c r="C1211">
        <v>323</v>
      </c>
      <c r="D1211">
        <v>203</v>
      </c>
      <c r="E1211">
        <v>287</v>
      </c>
      <c r="F1211">
        <v>4</v>
      </c>
      <c r="G1211">
        <v>2</v>
      </c>
      <c r="H1211">
        <v>469.79</v>
      </c>
      <c r="I1211">
        <v>939.58</v>
      </c>
      <c r="J1211">
        <v>973.41</v>
      </c>
      <c r="K1211" s="1" t="s">
        <v>168</v>
      </c>
      <c r="L1211">
        <v>486.71</v>
      </c>
      <c r="M1211" s="1" t="s">
        <v>115</v>
      </c>
      <c r="N1211" s="1" t="s">
        <v>30</v>
      </c>
      <c r="O1211" s="1" t="s">
        <v>31</v>
      </c>
      <c r="P1211" s="1" t="s">
        <v>116</v>
      </c>
      <c r="Q1211" s="1" t="s">
        <v>13</v>
      </c>
      <c r="R1211" s="1" t="s">
        <v>392</v>
      </c>
      <c r="S1211" s="1" t="s">
        <v>462</v>
      </c>
      <c r="T1211" s="1" t="s">
        <v>463</v>
      </c>
      <c r="U1211" s="1" t="s">
        <v>391</v>
      </c>
      <c r="V1211" s="1" t="s">
        <v>369</v>
      </c>
      <c r="W1211">
        <v>139397894</v>
      </c>
      <c r="X1211" s="1" t="s">
        <v>5246</v>
      </c>
      <c r="Y1211" s="1" t="s">
        <v>5234</v>
      </c>
      <c r="Z1211" s="1" t="s">
        <v>5247</v>
      </c>
      <c r="AA1211" s="1" t="s">
        <v>373</v>
      </c>
      <c r="AB1211" s="1" t="s">
        <v>369</v>
      </c>
      <c r="AC1211" s="1" t="s">
        <v>370</v>
      </c>
      <c r="AD1211" s="1" t="s">
        <v>5323</v>
      </c>
      <c r="AE1211">
        <v>250000</v>
      </c>
      <c r="AF1211" s="2">
        <v>43466</v>
      </c>
    </row>
    <row r="1212" spans="1:32" x14ac:dyDescent="0.3">
      <c r="A1212" s="1" t="s">
        <v>1959</v>
      </c>
      <c r="B1212" s="2">
        <v>43489</v>
      </c>
      <c r="C1212">
        <v>381</v>
      </c>
      <c r="D1212">
        <v>203</v>
      </c>
      <c r="E1212">
        <v>287</v>
      </c>
      <c r="F1212">
        <v>4</v>
      </c>
      <c r="G1212">
        <v>2</v>
      </c>
      <c r="H1212">
        <v>600.26</v>
      </c>
      <c r="I1212">
        <v>1200.52</v>
      </c>
      <c r="J1212">
        <v>1211.3</v>
      </c>
      <c r="K1212" s="1" t="s">
        <v>184</v>
      </c>
      <c r="L1212">
        <v>605.65</v>
      </c>
      <c r="M1212" s="1" t="s">
        <v>185</v>
      </c>
      <c r="N1212" s="1" t="s">
        <v>30</v>
      </c>
      <c r="O1212" s="1" t="s">
        <v>31</v>
      </c>
      <c r="P1212" s="1" t="s">
        <v>186</v>
      </c>
      <c r="Q1212" s="1" t="s">
        <v>12</v>
      </c>
      <c r="R1212" s="1" t="s">
        <v>392</v>
      </c>
      <c r="S1212" s="1" t="s">
        <v>462</v>
      </c>
      <c r="T1212" s="1" t="s">
        <v>463</v>
      </c>
      <c r="U1212" s="1" t="s">
        <v>391</v>
      </c>
      <c r="V1212" s="1" t="s">
        <v>369</v>
      </c>
      <c r="W1212">
        <v>139397894</v>
      </c>
      <c r="X1212" s="1" t="s">
        <v>5246</v>
      </c>
      <c r="Y1212" s="1" t="s">
        <v>5234</v>
      </c>
      <c r="Z1212" s="1" t="s">
        <v>5247</v>
      </c>
      <c r="AA1212" s="1" t="s">
        <v>373</v>
      </c>
      <c r="AB1212" s="1" t="s">
        <v>369</v>
      </c>
      <c r="AC1212" s="1" t="s">
        <v>370</v>
      </c>
      <c r="AD1212" s="1" t="s">
        <v>5323</v>
      </c>
      <c r="AE1212">
        <v>250000</v>
      </c>
      <c r="AF1212" s="2">
        <v>43466</v>
      </c>
    </row>
    <row r="1213" spans="1:32" x14ac:dyDescent="0.3">
      <c r="A1213" s="1" t="s">
        <v>1959</v>
      </c>
      <c r="B1213" s="2">
        <v>43489</v>
      </c>
      <c r="C1213">
        <v>341</v>
      </c>
      <c r="D1213">
        <v>203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 s="1" t="s">
        <v>35</v>
      </c>
      <c r="L1213">
        <v>486.71</v>
      </c>
      <c r="M1213" s="1" t="s">
        <v>9</v>
      </c>
      <c r="N1213" s="1" t="s">
        <v>30</v>
      </c>
      <c r="O1213" s="1" t="s">
        <v>31</v>
      </c>
      <c r="P1213" s="1" t="s">
        <v>12</v>
      </c>
      <c r="Q1213" s="1" t="s">
        <v>13</v>
      </c>
      <c r="R1213" s="1" t="s">
        <v>392</v>
      </c>
      <c r="S1213" s="1" t="s">
        <v>462</v>
      </c>
      <c r="T1213" s="1" t="s">
        <v>463</v>
      </c>
      <c r="U1213" s="1" t="s">
        <v>391</v>
      </c>
      <c r="V1213" s="1" t="s">
        <v>369</v>
      </c>
      <c r="W1213">
        <v>139397894</v>
      </c>
      <c r="X1213" s="1" t="s">
        <v>5246</v>
      </c>
      <c r="Y1213" s="1" t="s">
        <v>5234</v>
      </c>
      <c r="Z1213" s="1" t="s">
        <v>5247</v>
      </c>
      <c r="AA1213" s="1" t="s">
        <v>373</v>
      </c>
      <c r="AB1213" s="1" t="s">
        <v>369</v>
      </c>
      <c r="AC1213" s="1" t="s">
        <v>370</v>
      </c>
      <c r="AD1213" s="1" t="s">
        <v>5323</v>
      </c>
      <c r="AE1213">
        <v>250000</v>
      </c>
      <c r="AF1213" s="2">
        <v>43466</v>
      </c>
    </row>
    <row r="1214" spans="1:32" x14ac:dyDescent="0.3">
      <c r="A1214" s="1" t="s">
        <v>1959</v>
      </c>
      <c r="B1214" s="2">
        <v>43489</v>
      </c>
      <c r="C1214">
        <v>371</v>
      </c>
      <c r="D1214">
        <v>203</v>
      </c>
      <c r="E1214">
        <v>287</v>
      </c>
      <c r="F1214">
        <v>4</v>
      </c>
      <c r="G1214">
        <v>2</v>
      </c>
      <c r="H1214">
        <v>1308.94</v>
      </c>
      <c r="I1214">
        <v>2617.88</v>
      </c>
      <c r="J1214">
        <v>2641.37</v>
      </c>
      <c r="K1214" s="1" t="s">
        <v>183</v>
      </c>
      <c r="L1214">
        <v>1320.68</v>
      </c>
      <c r="M1214" s="1" t="s">
        <v>115</v>
      </c>
      <c r="N1214" s="1" t="s">
        <v>30</v>
      </c>
      <c r="O1214" s="1" t="s">
        <v>31</v>
      </c>
      <c r="P1214" s="1" t="s">
        <v>116</v>
      </c>
      <c r="Q1214" s="1" t="s">
        <v>13</v>
      </c>
      <c r="R1214" s="1" t="s">
        <v>392</v>
      </c>
      <c r="S1214" s="1" t="s">
        <v>462</v>
      </c>
      <c r="T1214" s="1" t="s">
        <v>463</v>
      </c>
      <c r="U1214" s="1" t="s">
        <v>391</v>
      </c>
      <c r="V1214" s="1" t="s">
        <v>369</v>
      </c>
      <c r="W1214">
        <v>139397894</v>
      </c>
      <c r="X1214" s="1" t="s">
        <v>5246</v>
      </c>
      <c r="Y1214" s="1" t="s">
        <v>5234</v>
      </c>
      <c r="Z1214" s="1" t="s">
        <v>5247</v>
      </c>
      <c r="AA1214" s="1" t="s">
        <v>373</v>
      </c>
      <c r="AB1214" s="1" t="s">
        <v>369</v>
      </c>
      <c r="AC1214" s="1" t="s">
        <v>370</v>
      </c>
      <c r="AD1214" s="1" t="s">
        <v>5323</v>
      </c>
      <c r="AE1214">
        <v>250000</v>
      </c>
      <c r="AF1214" s="2">
        <v>43466</v>
      </c>
    </row>
    <row r="1215" spans="1:32" x14ac:dyDescent="0.3">
      <c r="A1215" s="1" t="s">
        <v>1959</v>
      </c>
      <c r="B1215" s="2">
        <v>43489</v>
      </c>
      <c r="C1215">
        <v>369</v>
      </c>
      <c r="D1215">
        <v>203</v>
      </c>
      <c r="E1215">
        <v>287</v>
      </c>
      <c r="F1215">
        <v>4</v>
      </c>
      <c r="G1215">
        <v>2</v>
      </c>
      <c r="H1215">
        <v>1466.01</v>
      </c>
      <c r="I1215">
        <v>2932.02</v>
      </c>
      <c r="J1215">
        <v>3037.57</v>
      </c>
      <c r="K1215" s="1" t="s">
        <v>181</v>
      </c>
      <c r="L1215">
        <v>1518.79</v>
      </c>
      <c r="M1215" s="1" t="s">
        <v>115</v>
      </c>
      <c r="N1215" s="1" t="s">
        <v>30</v>
      </c>
      <c r="O1215" s="1" t="s">
        <v>31</v>
      </c>
      <c r="P1215" s="1" t="s">
        <v>116</v>
      </c>
      <c r="Q1215" s="1" t="s">
        <v>13</v>
      </c>
      <c r="R1215" s="1" t="s">
        <v>392</v>
      </c>
      <c r="S1215" s="1" t="s">
        <v>462</v>
      </c>
      <c r="T1215" s="1" t="s">
        <v>463</v>
      </c>
      <c r="U1215" s="1" t="s">
        <v>391</v>
      </c>
      <c r="V1215" s="1" t="s">
        <v>369</v>
      </c>
      <c r="W1215">
        <v>139397894</v>
      </c>
      <c r="X1215" s="1" t="s">
        <v>5246</v>
      </c>
      <c r="Y1215" s="1" t="s">
        <v>5234</v>
      </c>
      <c r="Z1215" s="1" t="s">
        <v>5247</v>
      </c>
      <c r="AA1215" s="1" t="s">
        <v>373</v>
      </c>
      <c r="AB1215" s="1" t="s">
        <v>369</v>
      </c>
      <c r="AC1215" s="1" t="s">
        <v>370</v>
      </c>
      <c r="AD1215" s="1" t="s">
        <v>5323</v>
      </c>
      <c r="AE1215">
        <v>250000</v>
      </c>
      <c r="AF1215" s="2">
        <v>43466</v>
      </c>
    </row>
    <row r="1216" spans="1:32" x14ac:dyDescent="0.3">
      <c r="A1216" s="1" t="s">
        <v>1959</v>
      </c>
      <c r="B1216" s="2">
        <v>43489</v>
      </c>
      <c r="C1216">
        <v>221</v>
      </c>
      <c r="D1216">
        <v>203</v>
      </c>
      <c r="E1216">
        <v>287</v>
      </c>
      <c r="F1216">
        <v>4</v>
      </c>
      <c r="G1216">
        <v>2</v>
      </c>
      <c r="H1216">
        <v>20.190000000000001</v>
      </c>
      <c r="I1216">
        <v>40.380000000000003</v>
      </c>
      <c r="J1216">
        <v>27.76</v>
      </c>
      <c r="K1216" s="1" t="s">
        <v>118</v>
      </c>
      <c r="L1216">
        <v>13.88</v>
      </c>
      <c r="M1216" s="1" t="s">
        <v>119</v>
      </c>
      <c r="N1216" s="1" t="s">
        <v>15</v>
      </c>
      <c r="O1216" s="1" t="s">
        <v>16</v>
      </c>
      <c r="P1216" s="1" t="s">
        <v>120</v>
      </c>
      <c r="Q1216" s="1" t="s">
        <v>13</v>
      </c>
      <c r="R1216" s="1" t="s">
        <v>392</v>
      </c>
      <c r="S1216" s="1" t="s">
        <v>462</v>
      </c>
      <c r="T1216" s="1" t="s">
        <v>463</v>
      </c>
      <c r="U1216" s="1" t="s">
        <v>391</v>
      </c>
      <c r="V1216" s="1" t="s">
        <v>369</v>
      </c>
      <c r="W1216">
        <v>139397894</v>
      </c>
      <c r="X1216" s="1" t="s">
        <v>5246</v>
      </c>
      <c r="Y1216" s="1" t="s">
        <v>5234</v>
      </c>
      <c r="Z1216" s="1" t="s">
        <v>5247</v>
      </c>
      <c r="AA1216" s="1" t="s">
        <v>373</v>
      </c>
      <c r="AB1216" s="1" t="s">
        <v>369</v>
      </c>
      <c r="AC1216" s="1" t="s">
        <v>370</v>
      </c>
      <c r="AD1216" s="1" t="s">
        <v>5323</v>
      </c>
      <c r="AE1216">
        <v>250000</v>
      </c>
      <c r="AF1216" s="2">
        <v>43466</v>
      </c>
    </row>
    <row r="1217" spans="1:32" x14ac:dyDescent="0.3">
      <c r="A1217" s="1" t="s">
        <v>1959</v>
      </c>
      <c r="B1217" s="2">
        <v>43489</v>
      </c>
      <c r="C1217">
        <v>333</v>
      </c>
      <c r="D1217">
        <v>203</v>
      </c>
      <c r="E1217">
        <v>287</v>
      </c>
      <c r="F1217">
        <v>4</v>
      </c>
      <c r="G1217">
        <v>2</v>
      </c>
      <c r="H1217">
        <v>469.79</v>
      </c>
      <c r="I1217">
        <v>939.58</v>
      </c>
      <c r="J1217">
        <v>973.41</v>
      </c>
      <c r="K1217" s="1" t="s">
        <v>29</v>
      </c>
      <c r="L1217">
        <v>486.71</v>
      </c>
      <c r="M1217" s="1" t="s">
        <v>9</v>
      </c>
      <c r="N1217" s="1" t="s">
        <v>30</v>
      </c>
      <c r="O1217" s="1" t="s">
        <v>31</v>
      </c>
      <c r="P1217" s="1" t="s">
        <v>12</v>
      </c>
      <c r="Q1217" s="1" t="s">
        <v>13</v>
      </c>
      <c r="R1217" s="1" t="s">
        <v>392</v>
      </c>
      <c r="S1217" s="1" t="s">
        <v>462</v>
      </c>
      <c r="T1217" s="1" t="s">
        <v>463</v>
      </c>
      <c r="U1217" s="1" t="s">
        <v>391</v>
      </c>
      <c r="V1217" s="1" t="s">
        <v>369</v>
      </c>
      <c r="W1217">
        <v>139397894</v>
      </c>
      <c r="X1217" s="1" t="s">
        <v>5246</v>
      </c>
      <c r="Y1217" s="1" t="s">
        <v>5234</v>
      </c>
      <c r="Z1217" s="1" t="s">
        <v>5247</v>
      </c>
      <c r="AA1217" s="1" t="s">
        <v>373</v>
      </c>
      <c r="AB1217" s="1" t="s">
        <v>369</v>
      </c>
      <c r="AC1217" s="1" t="s">
        <v>370</v>
      </c>
      <c r="AD1217" s="1" t="s">
        <v>5323</v>
      </c>
      <c r="AE1217">
        <v>250000</v>
      </c>
      <c r="AF1217" s="2">
        <v>43466</v>
      </c>
    </row>
    <row r="1218" spans="1:32" x14ac:dyDescent="0.3">
      <c r="A1218" s="1" t="s">
        <v>1959</v>
      </c>
      <c r="B1218" s="2">
        <v>43489</v>
      </c>
      <c r="C1218">
        <v>370</v>
      </c>
      <c r="D1218">
        <v>203</v>
      </c>
      <c r="E1218">
        <v>287</v>
      </c>
      <c r="F1218">
        <v>4</v>
      </c>
      <c r="G1218">
        <v>2</v>
      </c>
      <c r="H1218">
        <v>1466.01</v>
      </c>
      <c r="I1218">
        <v>2932.02</v>
      </c>
      <c r="J1218">
        <v>3037.57</v>
      </c>
      <c r="K1218" s="1" t="s">
        <v>182</v>
      </c>
      <c r="L1218">
        <v>1518.79</v>
      </c>
      <c r="M1218" s="1" t="s">
        <v>115</v>
      </c>
      <c r="N1218" s="1" t="s">
        <v>30</v>
      </c>
      <c r="O1218" s="1" t="s">
        <v>31</v>
      </c>
      <c r="P1218" s="1" t="s">
        <v>116</v>
      </c>
      <c r="Q1218" s="1" t="s">
        <v>13</v>
      </c>
      <c r="R1218" s="1" t="s">
        <v>392</v>
      </c>
      <c r="S1218" s="1" t="s">
        <v>462</v>
      </c>
      <c r="T1218" s="1" t="s">
        <v>463</v>
      </c>
      <c r="U1218" s="1" t="s">
        <v>391</v>
      </c>
      <c r="V1218" s="1" t="s">
        <v>369</v>
      </c>
      <c r="W1218">
        <v>139397894</v>
      </c>
      <c r="X1218" s="1" t="s">
        <v>5246</v>
      </c>
      <c r="Y1218" s="1" t="s">
        <v>5234</v>
      </c>
      <c r="Z1218" s="1" t="s">
        <v>5247</v>
      </c>
      <c r="AA1218" s="1" t="s">
        <v>373</v>
      </c>
      <c r="AB1218" s="1" t="s">
        <v>369</v>
      </c>
      <c r="AC1218" s="1" t="s">
        <v>370</v>
      </c>
      <c r="AD1218" s="1" t="s">
        <v>5323</v>
      </c>
      <c r="AE1218">
        <v>250000</v>
      </c>
      <c r="AF1218" s="2">
        <v>43466</v>
      </c>
    </row>
    <row r="1219" spans="1:32" x14ac:dyDescent="0.3">
      <c r="A1219" s="1" t="s">
        <v>1960</v>
      </c>
      <c r="B1219" s="2">
        <v>43564</v>
      </c>
      <c r="C1219">
        <v>331</v>
      </c>
      <c r="D1219">
        <v>203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 s="1" t="s">
        <v>172</v>
      </c>
      <c r="L1219">
        <v>486.71</v>
      </c>
      <c r="M1219" s="1" t="s">
        <v>115</v>
      </c>
      <c r="N1219" s="1" t="s">
        <v>30</v>
      </c>
      <c r="O1219" s="1" t="s">
        <v>31</v>
      </c>
      <c r="P1219" s="1" t="s">
        <v>116</v>
      </c>
      <c r="Q1219" s="1" t="s">
        <v>13</v>
      </c>
      <c r="R1219" s="1" t="s">
        <v>392</v>
      </c>
      <c r="S1219" s="1" t="s">
        <v>462</v>
      </c>
      <c r="T1219" s="1" t="s">
        <v>463</v>
      </c>
      <c r="U1219" s="1" t="s">
        <v>391</v>
      </c>
      <c r="V1219" s="1" t="s">
        <v>369</v>
      </c>
      <c r="W1219">
        <v>139397894</v>
      </c>
      <c r="X1219" s="1" t="s">
        <v>5246</v>
      </c>
      <c r="Y1219" s="1" t="s">
        <v>5234</v>
      </c>
      <c r="Z1219" s="1" t="s">
        <v>5247</v>
      </c>
      <c r="AA1219" s="1" t="s">
        <v>373</v>
      </c>
      <c r="AB1219" s="1" t="s">
        <v>369</v>
      </c>
      <c r="AC1219" s="1" t="s">
        <v>370</v>
      </c>
      <c r="AD1219" s="1" t="s">
        <v>5322</v>
      </c>
      <c r="AE1219">
        <v>300000</v>
      </c>
      <c r="AF1219" s="2">
        <v>43556</v>
      </c>
    </row>
    <row r="1220" spans="1:32" x14ac:dyDescent="0.3">
      <c r="A1220" s="1" t="s">
        <v>1960</v>
      </c>
      <c r="B1220" s="2">
        <v>43564</v>
      </c>
      <c r="C1220">
        <v>224</v>
      </c>
      <c r="D1220">
        <v>203</v>
      </c>
      <c r="E1220">
        <v>287</v>
      </c>
      <c r="F1220">
        <v>4</v>
      </c>
      <c r="G1220">
        <v>2</v>
      </c>
      <c r="H1220">
        <v>5.19</v>
      </c>
      <c r="I1220">
        <v>10.38</v>
      </c>
      <c r="J1220">
        <v>10.46</v>
      </c>
      <c r="K1220" s="1" t="s">
        <v>125</v>
      </c>
      <c r="L1220">
        <v>5.23</v>
      </c>
      <c r="M1220" s="1" t="s">
        <v>126</v>
      </c>
      <c r="N1220" s="1" t="s">
        <v>127</v>
      </c>
      <c r="O1220" s="1" t="s">
        <v>78</v>
      </c>
      <c r="P1220" s="1" t="s">
        <v>128</v>
      </c>
      <c r="Q1220" s="1" t="s">
        <v>12</v>
      </c>
      <c r="R1220" s="1" t="s">
        <v>392</v>
      </c>
      <c r="S1220" s="1" t="s">
        <v>462</v>
      </c>
      <c r="T1220" s="1" t="s">
        <v>463</v>
      </c>
      <c r="U1220" s="1" t="s">
        <v>391</v>
      </c>
      <c r="V1220" s="1" t="s">
        <v>369</v>
      </c>
      <c r="W1220">
        <v>139397894</v>
      </c>
      <c r="X1220" s="1" t="s">
        <v>5246</v>
      </c>
      <c r="Y1220" s="1" t="s">
        <v>5234</v>
      </c>
      <c r="Z1220" s="1" t="s">
        <v>5247</v>
      </c>
      <c r="AA1220" s="1" t="s">
        <v>373</v>
      </c>
      <c r="AB1220" s="1" t="s">
        <v>369</v>
      </c>
      <c r="AC1220" s="1" t="s">
        <v>370</v>
      </c>
      <c r="AD1220" s="1" t="s">
        <v>5322</v>
      </c>
      <c r="AE1220">
        <v>300000</v>
      </c>
      <c r="AF1220" s="2">
        <v>43556</v>
      </c>
    </row>
    <row r="1221" spans="1:32" x14ac:dyDescent="0.3">
      <c r="A1221" s="1" t="s">
        <v>1960</v>
      </c>
      <c r="B1221" s="2">
        <v>43564</v>
      </c>
      <c r="C1221">
        <v>321</v>
      </c>
      <c r="D1221">
        <v>203</v>
      </c>
      <c r="E1221">
        <v>287</v>
      </c>
      <c r="F1221">
        <v>4</v>
      </c>
      <c r="G1221">
        <v>2</v>
      </c>
      <c r="H1221">
        <v>469.79</v>
      </c>
      <c r="I1221">
        <v>939.58</v>
      </c>
      <c r="J1221">
        <v>973.41</v>
      </c>
      <c r="K1221" s="1" t="s">
        <v>167</v>
      </c>
      <c r="L1221">
        <v>486.71</v>
      </c>
      <c r="M1221" s="1" t="s">
        <v>115</v>
      </c>
      <c r="N1221" s="1" t="s">
        <v>30</v>
      </c>
      <c r="O1221" s="1" t="s">
        <v>31</v>
      </c>
      <c r="P1221" s="1" t="s">
        <v>116</v>
      </c>
      <c r="Q1221" s="1" t="s">
        <v>13</v>
      </c>
      <c r="R1221" s="1" t="s">
        <v>392</v>
      </c>
      <c r="S1221" s="1" t="s">
        <v>462</v>
      </c>
      <c r="T1221" s="1" t="s">
        <v>463</v>
      </c>
      <c r="U1221" s="1" t="s">
        <v>391</v>
      </c>
      <c r="V1221" s="1" t="s">
        <v>369</v>
      </c>
      <c r="W1221">
        <v>139397894</v>
      </c>
      <c r="X1221" s="1" t="s">
        <v>5246</v>
      </c>
      <c r="Y1221" s="1" t="s">
        <v>5234</v>
      </c>
      <c r="Z1221" s="1" t="s">
        <v>5247</v>
      </c>
      <c r="AA1221" s="1" t="s">
        <v>373</v>
      </c>
      <c r="AB1221" s="1" t="s">
        <v>369</v>
      </c>
      <c r="AC1221" s="1" t="s">
        <v>370</v>
      </c>
      <c r="AD1221" s="1" t="s">
        <v>5322</v>
      </c>
      <c r="AE1221">
        <v>300000</v>
      </c>
      <c r="AF1221" s="2">
        <v>43556</v>
      </c>
    </row>
    <row r="1222" spans="1:32" x14ac:dyDescent="0.3">
      <c r="A1222" s="1" t="s">
        <v>1960</v>
      </c>
      <c r="B1222" s="2">
        <v>43564</v>
      </c>
      <c r="C1222">
        <v>265</v>
      </c>
      <c r="D1222">
        <v>203</v>
      </c>
      <c r="E1222">
        <v>287</v>
      </c>
      <c r="F1222">
        <v>4</v>
      </c>
      <c r="G1222">
        <v>2</v>
      </c>
      <c r="H1222">
        <v>202.33</v>
      </c>
      <c r="I1222">
        <v>404.66</v>
      </c>
      <c r="J1222">
        <v>374.31</v>
      </c>
      <c r="K1222" s="1" t="s">
        <v>140</v>
      </c>
      <c r="L1222">
        <v>187.16</v>
      </c>
      <c r="M1222" s="1" t="s">
        <v>115</v>
      </c>
      <c r="N1222" s="1" t="s">
        <v>10</v>
      </c>
      <c r="O1222" s="1" t="s">
        <v>11</v>
      </c>
      <c r="P1222" s="1" t="s">
        <v>116</v>
      </c>
      <c r="Q1222" s="1" t="s">
        <v>13</v>
      </c>
      <c r="R1222" s="1" t="s">
        <v>392</v>
      </c>
      <c r="S1222" s="1" t="s">
        <v>462</v>
      </c>
      <c r="T1222" s="1" t="s">
        <v>463</v>
      </c>
      <c r="U1222" s="1" t="s">
        <v>391</v>
      </c>
      <c r="V1222" s="1" t="s">
        <v>369</v>
      </c>
      <c r="W1222">
        <v>139397894</v>
      </c>
      <c r="X1222" s="1" t="s">
        <v>5246</v>
      </c>
      <c r="Y1222" s="1" t="s">
        <v>5234</v>
      </c>
      <c r="Z1222" s="1" t="s">
        <v>5247</v>
      </c>
      <c r="AA1222" s="1" t="s">
        <v>373</v>
      </c>
      <c r="AB1222" s="1" t="s">
        <v>369</v>
      </c>
      <c r="AC1222" s="1" t="s">
        <v>370</v>
      </c>
      <c r="AD1222" s="1" t="s">
        <v>5322</v>
      </c>
      <c r="AE1222">
        <v>300000</v>
      </c>
      <c r="AF1222" s="2">
        <v>43556</v>
      </c>
    </row>
    <row r="1223" spans="1:32" x14ac:dyDescent="0.3">
      <c r="A1223" s="1" t="s">
        <v>1960</v>
      </c>
      <c r="B1223" s="2">
        <v>43564</v>
      </c>
      <c r="C1223">
        <v>458</v>
      </c>
      <c r="D1223">
        <v>203</v>
      </c>
      <c r="E1223">
        <v>287</v>
      </c>
      <c r="F1223">
        <v>4</v>
      </c>
      <c r="G1223">
        <v>2</v>
      </c>
      <c r="H1223">
        <v>44.99</v>
      </c>
      <c r="I1223">
        <v>89.98</v>
      </c>
      <c r="J1223">
        <v>61.87</v>
      </c>
      <c r="K1223" s="1" t="s">
        <v>85</v>
      </c>
      <c r="L1223">
        <v>30.93</v>
      </c>
      <c r="M1223" s="1" t="s">
        <v>9</v>
      </c>
      <c r="N1223" s="1" t="s">
        <v>83</v>
      </c>
      <c r="O1223" s="1" t="s">
        <v>78</v>
      </c>
      <c r="P1223" s="1" t="s">
        <v>12</v>
      </c>
      <c r="Q1223" s="1" t="s">
        <v>13</v>
      </c>
      <c r="R1223" s="1" t="s">
        <v>392</v>
      </c>
      <c r="S1223" s="1" t="s">
        <v>462</v>
      </c>
      <c r="T1223" s="1" t="s">
        <v>463</v>
      </c>
      <c r="U1223" s="1" t="s">
        <v>391</v>
      </c>
      <c r="V1223" s="1" t="s">
        <v>369</v>
      </c>
      <c r="W1223">
        <v>139397894</v>
      </c>
      <c r="X1223" s="1" t="s">
        <v>5246</v>
      </c>
      <c r="Y1223" s="1" t="s">
        <v>5234</v>
      </c>
      <c r="Z1223" s="1" t="s">
        <v>5247</v>
      </c>
      <c r="AA1223" s="1" t="s">
        <v>373</v>
      </c>
      <c r="AB1223" s="1" t="s">
        <v>369</v>
      </c>
      <c r="AC1223" s="1" t="s">
        <v>370</v>
      </c>
      <c r="AD1223" s="1" t="s">
        <v>5322</v>
      </c>
      <c r="AE1223">
        <v>300000</v>
      </c>
      <c r="AF1223" s="2">
        <v>43556</v>
      </c>
    </row>
    <row r="1224" spans="1:32" x14ac:dyDescent="0.3">
      <c r="A1224" s="1" t="s">
        <v>1960</v>
      </c>
      <c r="B1224" s="2">
        <v>43564</v>
      </c>
      <c r="C1224">
        <v>414</v>
      </c>
      <c r="D1224">
        <v>203</v>
      </c>
      <c r="E1224">
        <v>287</v>
      </c>
      <c r="F1224">
        <v>4</v>
      </c>
      <c r="G1224">
        <v>2</v>
      </c>
      <c r="H1224">
        <v>149.03</v>
      </c>
      <c r="I1224">
        <v>298.06</v>
      </c>
      <c r="J1224">
        <v>220.57</v>
      </c>
      <c r="K1224" s="1" t="s">
        <v>59</v>
      </c>
      <c r="L1224">
        <v>110.28</v>
      </c>
      <c r="M1224" s="1" t="s">
        <v>9</v>
      </c>
      <c r="N1224" s="1" t="s">
        <v>55</v>
      </c>
      <c r="O1224" s="1" t="s">
        <v>11</v>
      </c>
      <c r="P1224" s="1" t="s">
        <v>12</v>
      </c>
      <c r="Q1224" s="1" t="s">
        <v>13</v>
      </c>
      <c r="R1224" s="1" t="s">
        <v>392</v>
      </c>
      <c r="S1224" s="1" t="s">
        <v>462</v>
      </c>
      <c r="T1224" s="1" t="s">
        <v>463</v>
      </c>
      <c r="U1224" s="1" t="s">
        <v>391</v>
      </c>
      <c r="V1224" s="1" t="s">
        <v>369</v>
      </c>
      <c r="W1224">
        <v>139397894</v>
      </c>
      <c r="X1224" s="1" t="s">
        <v>5246</v>
      </c>
      <c r="Y1224" s="1" t="s">
        <v>5234</v>
      </c>
      <c r="Z1224" s="1" t="s">
        <v>5247</v>
      </c>
      <c r="AA1224" s="1" t="s">
        <v>373</v>
      </c>
      <c r="AB1224" s="1" t="s">
        <v>369</v>
      </c>
      <c r="AC1224" s="1" t="s">
        <v>370</v>
      </c>
      <c r="AD1224" s="1" t="s">
        <v>5322</v>
      </c>
      <c r="AE1224">
        <v>300000</v>
      </c>
      <c r="AF1224" s="2">
        <v>43556</v>
      </c>
    </row>
    <row r="1225" spans="1:32" x14ac:dyDescent="0.3">
      <c r="A1225" s="1" t="s">
        <v>1960</v>
      </c>
      <c r="B1225" s="2">
        <v>43564</v>
      </c>
      <c r="C1225">
        <v>377</v>
      </c>
      <c r="D1225">
        <v>203</v>
      </c>
      <c r="E1225">
        <v>287</v>
      </c>
      <c r="F1225">
        <v>4</v>
      </c>
      <c r="G1225">
        <v>2</v>
      </c>
      <c r="H1225">
        <v>1308.94</v>
      </c>
      <c r="I1225">
        <v>2617.88</v>
      </c>
      <c r="J1225">
        <v>2641.37</v>
      </c>
      <c r="K1225" s="1" t="s">
        <v>51</v>
      </c>
      <c r="L1225">
        <v>1320.68</v>
      </c>
      <c r="M1225" s="1" t="s">
        <v>9</v>
      </c>
      <c r="N1225" s="1" t="s">
        <v>30</v>
      </c>
      <c r="O1225" s="1" t="s">
        <v>31</v>
      </c>
      <c r="P1225" s="1" t="s">
        <v>12</v>
      </c>
      <c r="Q1225" s="1" t="s">
        <v>13</v>
      </c>
      <c r="R1225" s="1" t="s">
        <v>392</v>
      </c>
      <c r="S1225" s="1" t="s">
        <v>462</v>
      </c>
      <c r="T1225" s="1" t="s">
        <v>463</v>
      </c>
      <c r="U1225" s="1" t="s">
        <v>391</v>
      </c>
      <c r="V1225" s="1" t="s">
        <v>369</v>
      </c>
      <c r="W1225">
        <v>139397894</v>
      </c>
      <c r="X1225" s="1" t="s">
        <v>5246</v>
      </c>
      <c r="Y1225" s="1" t="s">
        <v>5234</v>
      </c>
      <c r="Z1225" s="1" t="s">
        <v>5247</v>
      </c>
      <c r="AA1225" s="1" t="s">
        <v>373</v>
      </c>
      <c r="AB1225" s="1" t="s">
        <v>369</v>
      </c>
      <c r="AC1225" s="1" t="s">
        <v>370</v>
      </c>
      <c r="AD1225" s="1" t="s">
        <v>5322</v>
      </c>
      <c r="AE1225">
        <v>300000</v>
      </c>
      <c r="AF1225" s="2">
        <v>43556</v>
      </c>
    </row>
    <row r="1226" spans="1:32" x14ac:dyDescent="0.3">
      <c r="A1226" s="1" t="s">
        <v>1960</v>
      </c>
      <c r="B1226" s="2">
        <v>43564</v>
      </c>
      <c r="C1226">
        <v>433</v>
      </c>
      <c r="D1226">
        <v>203</v>
      </c>
      <c r="E1226">
        <v>287</v>
      </c>
      <c r="F1226">
        <v>4</v>
      </c>
      <c r="G1226">
        <v>2</v>
      </c>
      <c r="H1226">
        <v>324.45</v>
      </c>
      <c r="I1226">
        <v>648.9</v>
      </c>
      <c r="J1226">
        <v>600.24</v>
      </c>
      <c r="K1226" s="1" t="s">
        <v>211</v>
      </c>
      <c r="L1226">
        <v>300.12</v>
      </c>
      <c r="M1226" s="1" t="s">
        <v>185</v>
      </c>
      <c r="N1226" s="1" t="s">
        <v>10</v>
      </c>
      <c r="O1226" s="1" t="s">
        <v>11</v>
      </c>
      <c r="P1226" s="1" t="s">
        <v>186</v>
      </c>
      <c r="Q1226" s="1" t="s">
        <v>12</v>
      </c>
      <c r="R1226" s="1" t="s">
        <v>392</v>
      </c>
      <c r="S1226" s="1" t="s">
        <v>462</v>
      </c>
      <c r="T1226" s="1" t="s">
        <v>463</v>
      </c>
      <c r="U1226" s="1" t="s">
        <v>391</v>
      </c>
      <c r="V1226" s="1" t="s">
        <v>369</v>
      </c>
      <c r="W1226">
        <v>139397894</v>
      </c>
      <c r="X1226" s="1" t="s">
        <v>5246</v>
      </c>
      <c r="Y1226" s="1" t="s">
        <v>5234</v>
      </c>
      <c r="Z1226" s="1" t="s">
        <v>5247</v>
      </c>
      <c r="AA1226" s="1" t="s">
        <v>373</v>
      </c>
      <c r="AB1226" s="1" t="s">
        <v>369</v>
      </c>
      <c r="AC1226" s="1" t="s">
        <v>370</v>
      </c>
      <c r="AD1226" s="1" t="s">
        <v>5322</v>
      </c>
      <c r="AE1226">
        <v>300000</v>
      </c>
      <c r="AF1226" s="2">
        <v>43556</v>
      </c>
    </row>
    <row r="1227" spans="1:32" x14ac:dyDescent="0.3">
      <c r="A1227" s="1" t="s">
        <v>1960</v>
      </c>
      <c r="B1227" s="2">
        <v>43564</v>
      </c>
      <c r="C1227">
        <v>435</v>
      </c>
      <c r="D1227">
        <v>203</v>
      </c>
      <c r="E1227">
        <v>287</v>
      </c>
      <c r="F1227">
        <v>4</v>
      </c>
      <c r="G1227">
        <v>2</v>
      </c>
      <c r="H1227">
        <v>324.45</v>
      </c>
      <c r="I1227">
        <v>648.9</v>
      </c>
      <c r="J1227">
        <v>600.24</v>
      </c>
      <c r="K1227" s="1" t="s">
        <v>212</v>
      </c>
      <c r="L1227">
        <v>300.12</v>
      </c>
      <c r="M1227" s="1" t="s">
        <v>185</v>
      </c>
      <c r="N1227" s="1" t="s">
        <v>10</v>
      </c>
      <c r="O1227" s="1" t="s">
        <v>11</v>
      </c>
      <c r="P1227" s="1" t="s">
        <v>186</v>
      </c>
      <c r="Q1227" s="1" t="s">
        <v>12</v>
      </c>
      <c r="R1227" s="1" t="s">
        <v>392</v>
      </c>
      <c r="S1227" s="1" t="s">
        <v>462</v>
      </c>
      <c r="T1227" s="1" t="s">
        <v>463</v>
      </c>
      <c r="U1227" s="1" t="s">
        <v>391</v>
      </c>
      <c r="V1227" s="1" t="s">
        <v>369</v>
      </c>
      <c r="W1227">
        <v>139397894</v>
      </c>
      <c r="X1227" s="1" t="s">
        <v>5246</v>
      </c>
      <c r="Y1227" s="1" t="s">
        <v>5234</v>
      </c>
      <c r="Z1227" s="1" t="s">
        <v>5247</v>
      </c>
      <c r="AA1227" s="1" t="s">
        <v>373</v>
      </c>
      <c r="AB1227" s="1" t="s">
        <v>369</v>
      </c>
      <c r="AC1227" s="1" t="s">
        <v>370</v>
      </c>
      <c r="AD1227" s="1" t="s">
        <v>5322</v>
      </c>
      <c r="AE1227">
        <v>300000</v>
      </c>
      <c r="AF1227" s="2">
        <v>43556</v>
      </c>
    </row>
    <row r="1228" spans="1:32" x14ac:dyDescent="0.3">
      <c r="A1228" s="1" t="s">
        <v>1960</v>
      </c>
      <c r="B1228" s="2">
        <v>43564</v>
      </c>
      <c r="C1228">
        <v>371</v>
      </c>
      <c r="D1228">
        <v>203</v>
      </c>
      <c r="E1228">
        <v>287</v>
      </c>
      <c r="F1228">
        <v>4</v>
      </c>
      <c r="G1228">
        <v>2</v>
      </c>
      <c r="H1228">
        <v>1308.94</v>
      </c>
      <c r="I1228">
        <v>2617.88</v>
      </c>
      <c r="J1228">
        <v>2641.37</v>
      </c>
      <c r="K1228" s="1" t="s">
        <v>183</v>
      </c>
      <c r="L1228">
        <v>1320.68</v>
      </c>
      <c r="M1228" s="1" t="s">
        <v>115</v>
      </c>
      <c r="N1228" s="1" t="s">
        <v>30</v>
      </c>
      <c r="O1228" s="1" t="s">
        <v>31</v>
      </c>
      <c r="P1228" s="1" t="s">
        <v>116</v>
      </c>
      <c r="Q1228" s="1" t="s">
        <v>13</v>
      </c>
      <c r="R1228" s="1" t="s">
        <v>392</v>
      </c>
      <c r="S1228" s="1" t="s">
        <v>462</v>
      </c>
      <c r="T1228" s="1" t="s">
        <v>463</v>
      </c>
      <c r="U1228" s="1" t="s">
        <v>391</v>
      </c>
      <c r="V1228" s="1" t="s">
        <v>369</v>
      </c>
      <c r="W1228">
        <v>139397894</v>
      </c>
      <c r="X1228" s="1" t="s">
        <v>5246</v>
      </c>
      <c r="Y1228" s="1" t="s">
        <v>5234</v>
      </c>
      <c r="Z1228" s="1" t="s">
        <v>5247</v>
      </c>
      <c r="AA1228" s="1" t="s">
        <v>373</v>
      </c>
      <c r="AB1228" s="1" t="s">
        <v>369</v>
      </c>
      <c r="AC1228" s="1" t="s">
        <v>370</v>
      </c>
      <c r="AD1228" s="1" t="s">
        <v>5322</v>
      </c>
      <c r="AE1228">
        <v>300000</v>
      </c>
      <c r="AF1228" s="2">
        <v>43556</v>
      </c>
    </row>
    <row r="1229" spans="1:32" x14ac:dyDescent="0.3">
      <c r="A1229" s="1" t="s">
        <v>1960</v>
      </c>
      <c r="B1229" s="2">
        <v>43564</v>
      </c>
      <c r="C1229">
        <v>389</v>
      </c>
      <c r="D1229">
        <v>203</v>
      </c>
      <c r="E1229">
        <v>287</v>
      </c>
      <c r="F1229">
        <v>4</v>
      </c>
      <c r="G1229">
        <v>2</v>
      </c>
      <c r="H1229">
        <v>600.26</v>
      </c>
      <c r="I1229">
        <v>1200.52</v>
      </c>
      <c r="J1229">
        <v>1211.3</v>
      </c>
      <c r="K1229" s="1" t="s">
        <v>190</v>
      </c>
      <c r="L1229">
        <v>605.65</v>
      </c>
      <c r="M1229" s="1" t="s">
        <v>185</v>
      </c>
      <c r="N1229" s="1" t="s">
        <v>30</v>
      </c>
      <c r="O1229" s="1" t="s">
        <v>31</v>
      </c>
      <c r="P1229" s="1" t="s">
        <v>186</v>
      </c>
      <c r="Q1229" s="1" t="s">
        <v>12</v>
      </c>
      <c r="R1229" s="1" t="s">
        <v>392</v>
      </c>
      <c r="S1229" s="1" t="s">
        <v>462</v>
      </c>
      <c r="T1229" s="1" t="s">
        <v>463</v>
      </c>
      <c r="U1229" s="1" t="s">
        <v>391</v>
      </c>
      <c r="V1229" s="1" t="s">
        <v>369</v>
      </c>
      <c r="W1229">
        <v>139397894</v>
      </c>
      <c r="X1229" s="1" t="s">
        <v>5246</v>
      </c>
      <c r="Y1229" s="1" t="s">
        <v>5234</v>
      </c>
      <c r="Z1229" s="1" t="s">
        <v>5247</v>
      </c>
      <c r="AA1229" s="1" t="s">
        <v>373</v>
      </c>
      <c r="AB1229" s="1" t="s">
        <v>369</v>
      </c>
      <c r="AC1229" s="1" t="s">
        <v>370</v>
      </c>
      <c r="AD1229" s="1" t="s">
        <v>5322</v>
      </c>
      <c r="AE1229">
        <v>300000</v>
      </c>
      <c r="AF1229" s="2">
        <v>43556</v>
      </c>
    </row>
    <row r="1230" spans="1:32" x14ac:dyDescent="0.3">
      <c r="A1230" s="1" t="s">
        <v>1960</v>
      </c>
      <c r="B1230" s="2">
        <v>43564</v>
      </c>
      <c r="C1230">
        <v>339</v>
      </c>
      <c r="D1230">
        <v>203</v>
      </c>
      <c r="E1230">
        <v>287</v>
      </c>
      <c r="F1230">
        <v>4</v>
      </c>
      <c r="G1230">
        <v>2</v>
      </c>
      <c r="H1230">
        <v>469.79</v>
      </c>
      <c r="I1230">
        <v>939.58</v>
      </c>
      <c r="J1230">
        <v>973.41</v>
      </c>
      <c r="K1230" s="1" t="s">
        <v>34</v>
      </c>
      <c r="L1230">
        <v>486.71</v>
      </c>
      <c r="M1230" s="1" t="s">
        <v>9</v>
      </c>
      <c r="N1230" s="1" t="s">
        <v>30</v>
      </c>
      <c r="O1230" s="1" t="s">
        <v>31</v>
      </c>
      <c r="P1230" s="1" t="s">
        <v>12</v>
      </c>
      <c r="Q1230" s="1" t="s">
        <v>13</v>
      </c>
      <c r="R1230" s="1" t="s">
        <v>392</v>
      </c>
      <c r="S1230" s="1" t="s">
        <v>462</v>
      </c>
      <c r="T1230" s="1" t="s">
        <v>463</v>
      </c>
      <c r="U1230" s="1" t="s">
        <v>391</v>
      </c>
      <c r="V1230" s="1" t="s">
        <v>369</v>
      </c>
      <c r="W1230">
        <v>139397894</v>
      </c>
      <c r="X1230" s="1" t="s">
        <v>5246</v>
      </c>
      <c r="Y1230" s="1" t="s">
        <v>5234</v>
      </c>
      <c r="Z1230" s="1" t="s">
        <v>5247</v>
      </c>
      <c r="AA1230" s="1" t="s">
        <v>373</v>
      </c>
      <c r="AB1230" s="1" t="s">
        <v>369</v>
      </c>
      <c r="AC1230" s="1" t="s">
        <v>370</v>
      </c>
      <c r="AD1230" s="1" t="s">
        <v>5322</v>
      </c>
      <c r="AE1230">
        <v>300000</v>
      </c>
      <c r="AF1230" s="2">
        <v>43556</v>
      </c>
    </row>
    <row r="1231" spans="1:32" x14ac:dyDescent="0.3">
      <c r="A1231" s="1" t="s">
        <v>1960</v>
      </c>
      <c r="B1231" s="2">
        <v>43564</v>
      </c>
      <c r="C1231">
        <v>459</v>
      </c>
      <c r="D1231">
        <v>203</v>
      </c>
      <c r="E1231">
        <v>287</v>
      </c>
      <c r="F1231">
        <v>4</v>
      </c>
      <c r="G1231">
        <v>2</v>
      </c>
      <c r="H1231">
        <v>53.99</v>
      </c>
      <c r="I1231">
        <v>107.98</v>
      </c>
      <c r="J1231">
        <v>74.239999999999995</v>
      </c>
      <c r="K1231" s="1" t="s">
        <v>226</v>
      </c>
      <c r="L1231">
        <v>37.119999999999997</v>
      </c>
      <c r="M1231" s="1" t="s">
        <v>126</v>
      </c>
      <c r="N1231" s="1" t="s">
        <v>227</v>
      </c>
      <c r="O1231" s="1" t="s">
        <v>78</v>
      </c>
      <c r="P1231" s="1" t="s">
        <v>128</v>
      </c>
      <c r="Q1231" s="1" t="s">
        <v>12</v>
      </c>
      <c r="R1231" s="1" t="s">
        <v>392</v>
      </c>
      <c r="S1231" s="1" t="s">
        <v>462</v>
      </c>
      <c r="T1231" s="1" t="s">
        <v>463</v>
      </c>
      <c r="U1231" s="1" t="s">
        <v>391</v>
      </c>
      <c r="V1231" s="1" t="s">
        <v>369</v>
      </c>
      <c r="W1231">
        <v>139397894</v>
      </c>
      <c r="X1231" s="1" t="s">
        <v>5246</v>
      </c>
      <c r="Y1231" s="1" t="s">
        <v>5234</v>
      </c>
      <c r="Z1231" s="1" t="s">
        <v>5247</v>
      </c>
      <c r="AA1231" s="1" t="s">
        <v>373</v>
      </c>
      <c r="AB1231" s="1" t="s">
        <v>369</v>
      </c>
      <c r="AC1231" s="1" t="s">
        <v>370</v>
      </c>
      <c r="AD1231" s="1" t="s">
        <v>5322</v>
      </c>
      <c r="AE1231">
        <v>300000</v>
      </c>
      <c r="AF1231" s="2">
        <v>43556</v>
      </c>
    </row>
    <row r="1232" spans="1:32" x14ac:dyDescent="0.3">
      <c r="A1232" s="1" t="s">
        <v>1960</v>
      </c>
      <c r="B1232" s="2">
        <v>43564</v>
      </c>
      <c r="C1232">
        <v>369</v>
      </c>
      <c r="D1232">
        <v>203</v>
      </c>
      <c r="E1232">
        <v>287</v>
      </c>
      <c r="F1232">
        <v>4</v>
      </c>
      <c r="G1232">
        <v>2</v>
      </c>
      <c r="H1232">
        <v>1466.01</v>
      </c>
      <c r="I1232">
        <v>2932.02</v>
      </c>
      <c r="J1232">
        <v>3037.57</v>
      </c>
      <c r="K1232" s="1" t="s">
        <v>181</v>
      </c>
      <c r="L1232">
        <v>1518.79</v>
      </c>
      <c r="M1232" s="1" t="s">
        <v>115</v>
      </c>
      <c r="N1232" s="1" t="s">
        <v>30</v>
      </c>
      <c r="O1232" s="1" t="s">
        <v>31</v>
      </c>
      <c r="P1232" s="1" t="s">
        <v>116</v>
      </c>
      <c r="Q1232" s="1" t="s">
        <v>13</v>
      </c>
      <c r="R1232" s="1" t="s">
        <v>392</v>
      </c>
      <c r="S1232" s="1" t="s">
        <v>462</v>
      </c>
      <c r="T1232" s="1" t="s">
        <v>463</v>
      </c>
      <c r="U1232" s="1" t="s">
        <v>391</v>
      </c>
      <c r="V1232" s="1" t="s">
        <v>369</v>
      </c>
      <c r="W1232">
        <v>139397894</v>
      </c>
      <c r="X1232" s="1" t="s">
        <v>5246</v>
      </c>
      <c r="Y1232" s="1" t="s">
        <v>5234</v>
      </c>
      <c r="Z1232" s="1" t="s">
        <v>5247</v>
      </c>
      <c r="AA1232" s="1" t="s">
        <v>373</v>
      </c>
      <c r="AB1232" s="1" t="s">
        <v>369</v>
      </c>
      <c r="AC1232" s="1" t="s">
        <v>370</v>
      </c>
      <c r="AD1232" s="1" t="s">
        <v>5322</v>
      </c>
      <c r="AE1232">
        <v>300000</v>
      </c>
      <c r="AF1232" s="2">
        <v>43556</v>
      </c>
    </row>
    <row r="1233" spans="1:32" x14ac:dyDescent="0.3">
      <c r="A1233" s="1" t="s">
        <v>1961</v>
      </c>
      <c r="B1233" s="2">
        <v>42971</v>
      </c>
      <c r="C1233">
        <v>326</v>
      </c>
      <c r="D1233">
        <v>167</v>
      </c>
      <c r="E1233">
        <v>287</v>
      </c>
      <c r="F1233">
        <v>4</v>
      </c>
      <c r="G1233">
        <v>2</v>
      </c>
      <c r="H1233">
        <v>419.46</v>
      </c>
      <c r="I1233">
        <v>838.92</v>
      </c>
      <c r="J1233">
        <v>826.29</v>
      </c>
      <c r="K1233" s="1" t="s">
        <v>170</v>
      </c>
      <c r="L1233">
        <v>413.15</v>
      </c>
      <c r="M1233" s="1" t="s">
        <v>115</v>
      </c>
      <c r="N1233" s="1" t="s">
        <v>30</v>
      </c>
      <c r="O1233" s="1" t="s">
        <v>31</v>
      </c>
      <c r="P1233" s="1" t="s">
        <v>116</v>
      </c>
      <c r="Q1233" s="1" t="s">
        <v>13</v>
      </c>
      <c r="R1233" s="1" t="s">
        <v>392</v>
      </c>
      <c r="S1233" s="1" t="s">
        <v>410</v>
      </c>
      <c r="T1233" s="1" t="s">
        <v>411</v>
      </c>
      <c r="U1233" s="1" t="s">
        <v>391</v>
      </c>
      <c r="V1233" s="1" t="s">
        <v>369</v>
      </c>
      <c r="W1233">
        <v>139397894</v>
      </c>
      <c r="X1233" s="1" t="s">
        <v>5246</v>
      </c>
      <c r="Y1233" s="1" t="s">
        <v>5234</v>
      </c>
      <c r="Z1233" s="1" t="s">
        <v>5247</v>
      </c>
      <c r="AA1233" s="1" t="s">
        <v>373</v>
      </c>
      <c r="AB1233" s="1" t="s">
        <v>369</v>
      </c>
      <c r="AC1233" s="1" t="s">
        <v>370</v>
      </c>
      <c r="AD1233" s="1" t="s">
        <v>5274</v>
      </c>
      <c r="AE1233">
        <v>200000</v>
      </c>
      <c r="AF1233" s="2">
        <v>42948</v>
      </c>
    </row>
    <row r="1234" spans="1:32" x14ac:dyDescent="0.3">
      <c r="A1234" s="1" t="s">
        <v>1961</v>
      </c>
      <c r="B1234" s="2">
        <v>42971</v>
      </c>
      <c r="C1234">
        <v>314</v>
      </c>
      <c r="D1234">
        <v>167</v>
      </c>
      <c r="E1234">
        <v>287</v>
      </c>
      <c r="F1234">
        <v>4</v>
      </c>
      <c r="G1234">
        <v>2</v>
      </c>
      <c r="H1234">
        <v>2146.96</v>
      </c>
      <c r="I1234">
        <v>4293.92</v>
      </c>
      <c r="J1234">
        <v>4342.59</v>
      </c>
      <c r="K1234" s="1" t="s">
        <v>161</v>
      </c>
      <c r="L1234">
        <v>2171.29</v>
      </c>
      <c r="M1234" s="1" t="s">
        <v>115</v>
      </c>
      <c r="N1234" s="1" t="s">
        <v>30</v>
      </c>
      <c r="O1234" s="1" t="s">
        <v>31</v>
      </c>
      <c r="P1234" s="1" t="s">
        <v>116</v>
      </c>
      <c r="Q1234" s="1" t="s">
        <v>13</v>
      </c>
      <c r="R1234" s="1" t="s">
        <v>392</v>
      </c>
      <c r="S1234" s="1" t="s">
        <v>410</v>
      </c>
      <c r="T1234" s="1" t="s">
        <v>411</v>
      </c>
      <c r="U1234" s="1" t="s">
        <v>391</v>
      </c>
      <c r="V1234" s="1" t="s">
        <v>369</v>
      </c>
      <c r="W1234">
        <v>139397894</v>
      </c>
      <c r="X1234" s="1" t="s">
        <v>5246</v>
      </c>
      <c r="Y1234" s="1" t="s">
        <v>5234</v>
      </c>
      <c r="Z1234" s="1" t="s">
        <v>5247</v>
      </c>
      <c r="AA1234" s="1" t="s">
        <v>373</v>
      </c>
      <c r="AB1234" s="1" t="s">
        <v>369</v>
      </c>
      <c r="AC1234" s="1" t="s">
        <v>370</v>
      </c>
      <c r="AD1234" s="1" t="s">
        <v>5274</v>
      </c>
      <c r="AE1234">
        <v>200000</v>
      </c>
      <c r="AF1234" s="2">
        <v>42948</v>
      </c>
    </row>
    <row r="1235" spans="1:32" x14ac:dyDescent="0.3">
      <c r="A1235" s="1" t="s">
        <v>1961</v>
      </c>
      <c r="B1235" s="2">
        <v>42971</v>
      </c>
      <c r="C1235">
        <v>328</v>
      </c>
      <c r="D1235">
        <v>167</v>
      </c>
      <c r="E1235">
        <v>287</v>
      </c>
      <c r="F1235">
        <v>4</v>
      </c>
      <c r="G1235">
        <v>2</v>
      </c>
      <c r="H1235">
        <v>419.46</v>
      </c>
      <c r="I1235">
        <v>838.92</v>
      </c>
      <c r="J1235">
        <v>826.29</v>
      </c>
      <c r="K1235" s="1" t="s">
        <v>171</v>
      </c>
      <c r="L1235">
        <v>413.15</v>
      </c>
      <c r="M1235" s="1" t="s">
        <v>115</v>
      </c>
      <c r="N1235" s="1" t="s">
        <v>30</v>
      </c>
      <c r="O1235" s="1" t="s">
        <v>31</v>
      </c>
      <c r="P1235" s="1" t="s">
        <v>116</v>
      </c>
      <c r="Q1235" s="1" t="s">
        <v>13</v>
      </c>
      <c r="R1235" s="1" t="s">
        <v>392</v>
      </c>
      <c r="S1235" s="1" t="s">
        <v>410</v>
      </c>
      <c r="T1235" s="1" t="s">
        <v>411</v>
      </c>
      <c r="U1235" s="1" t="s">
        <v>391</v>
      </c>
      <c r="V1235" s="1" t="s">
        <v>369</v>
      </c>
      <c r="W1235">
        <v>139397894</v>
      </c>
      <c r="X1235" s="1" t="s">
        <v>5246</v>
      </c>
      <c r="Y1235" s="1" t="s">
        <v>5234</v>
      </c>
      <c r="Z1235" s="1" t="s">
        <v>5247</v>
      </c>
      <c r="AA1235" s="1" t="s">
        <v>373</v>
      </c>
      <c r="AB1235" s="1" t="s">
        <v>369</v>
      </c>
      <c r="AC1235" s="1" t="s">
        <v>370</v>
      </c>
      <c r="AD1235" s="1" t="s">
        <v>5274</v>
      </c>
      <c r="AE1235">
        <v>200000</v>
      </c>
      <c r="AF1235" s="2">
        <v>42948</v>
      </c>
    </row>
    <row r="1236" spans="1:32" x14ac:dyDescent="0.3">
      <c r="A1236" s="1" t="s">
        <v>1961</v>
      </c>
      <c r="B1236" s="2">
        <v>42971</v>
      </c>
      <c r="C1236">
        <v>220</v>
      </c>
      <c r="D1236">
        <v>167</v>
      </c>
      <c r="E1236">
        <v>287</v>
      </c>
      <c r="F1236">
        <v>4</v>
      </c>
      <c r="G1236">
        <v>2</v>
      </c>
      <c r="H1236">
        <v>20.190000000000001</v>
      </c>
      <c r="I1236">
        <v>40.380000000000003</v>
      </c>
      <c r="J1236">
        <v>24.06</v>
      </c>
      <c r="K1236" s="1" t="s">
        <v>118</v>
      </c>
      <c r="L1236">
        <v>12.03</v>
      </c>
      <c r="M1236" s="1" t="s">
        <v>119</v>
      </c>
      <c r="N1236" s="1" t="s">
        <v>15</v>
      </c>
      <c r="O1236" s="1" t="s">
        <v>16</v>
      </c>
      <c r="P1236" s="1" t="s">
        <v>120</v>
      </c>
      <c r="Q1236" s="1" t="s">
        <v>13</v>
      </c>
      <c r="R1236" s="1" t="s">
        <v>392</v>
      </c>
      <c r="S1236" s="1" t="s">
        <v>410</v>
      </c>
      <c r="T1236" s="1" t="s">
        <v>411</v>
      </c>
      <c r="U1236" s="1" t="s">
        <v>391</v>
      </c>
      <c r="V1236" s="1" t="s">
        <v>369</v>
      </c>
      <c r="W1236">
        <v>139397894</v>
      </c>
      <c r="X1236" s="1" t="s">
        <v>5246</v>
      </c>
      <c r="Y1236" s="1" t="s">
        <v>5234</v>
      </c>
      <c r="Z1236" s="1" t="s">
        <v>5247</v>
      </c>
      <c r="AA1236" s="1" t="s">
        <v>373</v>
      </c>
      <c r="AB1236" s="1" t="s">
        <v>369</v>
      </c>
      <c r="AC1236" s="1" t="s">
        <v>370</v>
      </c>
      <c r="AD1236" s="1" t="s">
        <v>5274</v>
      </c>
      <c r="AE1236">
        <v>200000</v>
      </c>
      <c r="AF1236" s="2">
        <v>42948</v>
      </c>
    </row>
    <row r="1237" spans="1:32" x14ac:dyDescent="0.3">
      <c r="A1237" s="1" t="s">
        <v>1961</v>
      </c>
      <c r="B1237" s="2">
        <v>42971</v>
      </c>
      <c r="C1237">
        <v>315</v>
      </c>
      <c r="D1237">
        <v>167</v>
      </c>
      <c r="E1237">
        <v>287</v>
      </c>
      <c r="F1237">
        <v>4</v>
      </c>
      <c r="G1237">
        <v>2</v>
      </c>
      <c r="H1237">
        <v>874.79</v>
      </c>
      <c r="I1237">
        <v>1749.58</v>
      </c>
      <c r="J1237">
        <v>1769.42</v>
      </c>
      <c r="K1237" s="1" t="s">
        <v>162</v>
      </c>
      <c r="L1237">
        <v>884.71</v>
      </c>
      <c r="M1237" s="1" t="s">
        <v>115</v>
      </c>
      <c r="N1237" s="1" t="s">
        <v>30</v>
      </c>
      <c r="O1237" s="1" t="s">
        <v>31</v>
      </c>
      <c r="P1237" s="1" t="s">
        <v>116</v>
      </c>
      <c r="Q1237" s="1" t="s">
        <v>13</v>
      </c>
      <c r="R1237" s="1" t="s">
        <v>392</v>
      </c>
      <c r="S1237" s="1" t="s">
        <v>410</v>
      </c>
      <c r="T1237" s="1" t="s">
        <v>411</v>
      </c>
      <c r="U1237" s="1" t="s">
        <v>391</v>
      </c>
      <c r="V1237" s="1" t="s">
        <v>369</v>
      </c>
      <c r="W1237">
        <v>139397894</v>
      </c>
      <c r="X1237" s="1" t="s">
        <v>5246</v>
      </c>
      <c r="Y1237" s="1" t="s">
        <v>5234</v>
      </c>
      <c r="Z1237" s="1" t="s">
        <v>5247</v>
      </c>
      <c r="AA1237" s="1" t="s">
        <v>373</v>
      </c>
      <c r="AB1237" s="1" t="s">
        <v>369</v>
      </c>
      <c r="AC1237" s="1" t="s">
        <v>370</v>
      </c>
      <c r="AD1237" s="1" t="s">
        <v>5274</v>
      </c>
      <c r="AE1237">
        <v>200000</v>
      </c>
      <c r="AF1237" s="2">
        <v>42948</v>
      </c>
    </row>
    <row r="1238" spans="1:32" x14ac:dyDescent="0.3">
      <c r="A1238" s="1" t="s">
        <v>1961</v>
      </c>
      <c r="B1238" s="2">
        <v>42971</v>
      </c>
      <c r="C1238">
        <v>332</v>
      </c>
      <c r="D1238">
        <v>167</v>
      </c>
      <c r="E1238">
        <v>287</v>
      </c>
      <c r="F1238">
        <v>4</v>
      </c>
      <c r="G1238">
        <v>2</v>
      </c>
      <c r="H1238">
        <v>419.46</v>
      </c>
      <c r="I1238">
        <v>838.92</v>
      </c>
      <c r="J1238">
        <v>826.29</v>
      </c>
      <c r="K1238" s="1" t="s">
        <v>29</v>
      </c>
      <c r="L1238">
        <v>413.15</v>
      </c>
      <c r="M1238" s="1" t="s">
        <v>9</v>
      </c>
      <c r="N1238" s="1" t="s">
        <v>30</v>
      </c>
      <c r="O1238" s="1" t="s">
        <v>31</v>
      </c>
      <c r="P1238" s="1" t="s">
        <v>12</v>
      </c>
      <c r="Q1238" s="1" t="s">
        <v>13</v>
      </c>
      <c r="R1238" s="1" t="s">
        <v>392</v>
      </c>
      <c r="S1238" s="1" t="s">
        <v>410</v>
      </c>
      <c r="T1238" s="1" t="s">
        <v>411</v>
      </c>
      <c r="U1238" s="1" t="s">
        <v>391</v>
      </c>
      <c r="V1238" s="1" t="s">
        <v>369</v>
      </c>
      <c r="W1238">
        <v>139397894</v>
      </c>
      <c r="X1238" s="1" t="s">
        <v>5246</v>
      </c>
      <c r="Y1238" s="1" t="s">
        <v>5234</v>
      </c>
      <c r="Z1238" s="1" t="s">
        <v>5247</v>
      </c>
      <c r="AA1238" s="1" t="s">
        <v>373</v>
      </c>
      <c r="AB1238" s="1" t="s">
        <v>369</v>
      </c>
      <c r="AC1238" s="1" t="s">
        <v>370</v>
      </c>
      <c r="AD1238" s="1" t="s">
        <v>5274</v>
      </c>
      <c r="AE1238">
        <v>200000</v>
      </c>
      <c r="AF1238" s="2">
        <v>42948</v>
      </c>
    </row>
    <row r="1239" spans="1:32" x14ac:dyDescent="0.3">
      <c r="A1239" s="1" t="s">
        <v>1963</v>
      </c>
      <c r="B1239" s="2">
        <v>43240</v>
      </c>
      <c r="C1239">
        <v>229</v>
      </c>
      <c r="D1239">
        <v>167</v>
      </c>
      <c r="E1239">
        <v>287</v>
      </c>
      <c r="F1239">
        <v>4</v>
      </c>
      <c r="G1239">
        <v>2</v>
      </c>
      <c r="H1239">
        <v>28.84</v>
      </c>
      <c r="I1239">
        <v>57.68</v>
      </c>
      <c r="J1239">
        <v>63.45</v>
      </c>
      <c r="K1239" s="1" t="s">
        <v>131</v>
      </c>
      <c r="L1239">
        <v>31.72</v>
      </c>
      <c r="M1239" s="1" t="s">
        <v>126</v>
      </c>
      <c r="N1239" s="1" t="s">
        <v>130</v>
      </c>
      <c r="O1239" s="1" t="s">
        <v>78</v>
      </c>
      <c r="P1239" s="1" t="s">
        <v>128</v>
      </c>
      <c r="Q1239" s="1" t="s">
        <v>12</v>
      </c>
      <c r="R1239" s="1" t="s">
        <v>392</v>
      </c>
      <c r="S1239" s="1" t="s">
        <v>410</v>
      </c>
      <c r="T1239" s="1" t="s">
        <v>411</v>
      </c>
      <c r="U1239" s="1" t="s">
        <v>391</v>
      </c>
      <c r="V1239" s="1" t="s">
        <v>369</v>
      </c>
      <c r="W1239">
        <v>139397894</v>
      </c>
      <c r="X1239" s="1" t="s">
        <v>5246</v>
      </c>
      <c r="Y1239" s="1" t="s">
        <v>5234</v>
      </c>
      <c r="Z1239" s="1" t="s">
        <v>5247</v>
      </c>
      <c r="AA1239" s="1" t="s">
        <v>373</v>
      </c>
      <c r="AB1239" s="1" t="s">
        <v>369</v>
      </c>
      <c r="AC1239" s="1" t="s">
        <v>370</v>
      </c>
      <c r="AD1239" s="1" t="s">
        <v>5276</v>
      </c>
      <c r="AE1239">
        <v>400000</v>
      </c>
      <c r="AF1239" s="2">
        <v>43221</v>
      </c>
    </row>
    <row r="1240" spans="1:32" x14ac:dyDescent="0.3">
      <c r="A1240" s="1" t="s">
        <v>1963</v>
      </c>
      <c r="B1240" s="2">
        <v>43240</v>
      </c>
      <c r="C1240">
        <v>220</v>
      </c>
      <c r="D1240">
        <v>167</v>
      </c>
      <c r="E1240">
        <v>287</v>
      </c>
      <c r="F1240">
        <v>4</v>
      </c>
      <c r="G1240">
        <v>2</v>
      </c>
      <c r="H1240">
        <v>20.190000000000001</v>
      </c>
      <c r="I1240">
        <v>40.380000000000003</v>
      </c>
      <c r="J1240">
        <v>24.06</v>
      </c>
      <c r="K1240" s="1" t="s">
        <v>118</v>
      </c>
      <c r="L1240">
        <v>12.03</v>
      </c>
      <c r="M1240" s="1" t="s">
        <v>119</v>
      </c>
      <c r="N1240" s="1" t="s">
        <v>15</v>
      </c>
      <c r="O1240" s="1" t="s">
        <v>16</v>
      </c>
      <c r="P1240" s="1" t="s">
        <v>120</v>
      </c>
      <c r="Q1240" s="1" t="s">
        <v>13</v>
      </c>
      <c r="R1240" s="1" t="s">
        <v>392</v>
      </c>
      <c r="S1240" s="1" t="s">
        <v>410</v>
      </c>
      <c r="T1240" s="1" t="s">
        <v>411</v>
      </c>
      <c r="U1240" s="1" t="s">
        <v>391</v>
      </c>
      <c r="V1240" s="1" t="s">
        <v>369</v>
      </c>
      <c r="W1240">
        <v>139397894</v>
      </c>
      <c r="X1240" s="1" t="s">
        <v>5246</v>
      </c>
      <c r="Y1240" s="1" t="s">
        <v>5234</v>
      </c>
      <c r="Z1240" s="1" t="s">
        <v>5247</v>
      </c>
      <c r="AA1240" s="1" t="s">
        <v>373</v>
      </c>
      <c r="AB1240" s="1" t="s">
        <v>369</v>
      </c>
      <c r="AC1240" s="1" t="s">
        <v>370</v>
      </c>
      <c r="AD1240" s="1" t="s">
        <v>5276</v>
      </c>
      <c r="AE1240">
        <v>400000</v>
      </c>
      <c r="AF1240" s="2">
        <v>43221</v>
      </c>
    </row>
    <row r="1241" spans="1:32" x14ac:dyDescent="0.3">
      <c r="A1241" s="1" t="s">
        <v>1963</v>
      </c>
      <c r="B1241" s="2">
        <v>43240</v>
      </c>
      <c r="C1241">
        <v>318</v>
      </c>
      <c r="D1241">
        <v>167</v>
      </c>
      <c r="E1241">
        <v>287</v>
      </c>
      <c r="F1241">
        <v>4</v>
      </c>
      <c r="G1241">
        <v>2</v>
      </c>
      <c r="H1241">
        <v>874.79</v>
      </c>
      <c r="I1241">
        <v>1749.58</v>
      </c>
      <c r="J1241">
        <v>1769.42</v>
      </c>
      <c r="K1241" s="1" t="s">
        <v>165</v>
      </c>
      <c r="L1241">
        <v>884.71</v>
      </c>
      <c r="M1241" s="1" t="s">
        <v>115</v>
      </c>
      <c r="N1241" s="1" t="s">
        <v>30</v>
      </c>
      <c r="O1241" s="1" t="s">
        <v>31</v>
      </c>
      <c r="P1241" s="1" t="s">
        <v>116</v>
      </c>
      <c r="Q1241" s="1" t="s">
        <v>13</v>
      </c>
      <c r="R1241" s="1" t="s">
        <v>392</v>
      </c>
      <c r="S1241" s="1" t="s">
        <v>410</v>
      </c>
      <c r="T1241" s="1" t="s">
        <v>411</v>
      </c>
      <c r="U1241" s="1" t="s">
        <v>391</v>
      </c>
      <c r="V1241" s="1" t="s">
        <v>369</v>
      </c>
      <c r="W1241">
        <v>139397894</v>
      </c>
      <c r="X1241" s="1" t="s">
        <v>5246</v>
      </c>
      <c r="Y1241" s="1" t="s">
        <v>5234</v>
      </c>
      <c r="Z1241" s="1" t="s">
        <v>5247</v>
      </c>
      <c r="AA1241" s="1" t="s">
        <v>373</v>
      </c>
      <c r="AB1241" s="1" t="s">
        <v>369</v>
      </c>
      <c r="AC1241" s="1" t="s">
        <v>370</v>
      </c>
      <c r="AD1241" s="1" t="s">
        <v>5276</v>
      </c>
      <c r="AE1241">
        <v>400000</v>
      </c>
      <c r="AF1241" s="2">
        <v>43221</v>
      </c>
    </row>
    <row r="1242" spans="1:32" x14ac:dyDescent="0.3">
      <c r="A1242" s="1" t="s">
        <v>1963</v>
      </c>
      <c r="B1242" s="2">
        <v>43240</v>
      </c>
      <c r="C1242">
        <v>317</v>
      </c>
      <c r="D1242">
        <v>167</v>
      </c>
      <c r="E1242">
        <v>287</v>
      </c>
      <c r="F1242">
        <v>4</v>
      </c>
      <c r="G1242">
        <v>2</v>
      </c>
      <c r="H1242">
        <v>874.79</v>
      </c>
      <c r="I1242">
        <v>1749.58</v>
      </c>
      <c r="J1242">
        <v>1769.42</v>
      </c>
      <c r="K1242" s="1" t="s">
        <v>164</v>
      </c>
      <c r="L1242">
        <v>884.71</v>
      </c>
      <c r="M1242" s="1" t="s">
        <v>115</v>
      </c>
      <c r="N1242" s="1" t="s">
        <v>30</v>
      </c>
      <c r="O1242" s="1" t="s">
        <v>31</v>
      </c>
      <c r="P1242" s="1" t="s">
        <v>116</v>
      </c>
      <c r="Q1242" s="1" t="s">
        <v>13</v>
      </c>
      <c r="R1242" s="1" t="s">
        <v>392</v>
      </c>
      <c r="S1242" s="1" t="s">
        <v>410</v>
      </c>
      <c r="T1242" s="1" t="s">
        <v>411</v>
      </c>
      <c r="U1242" s="1" t="s">
        <v>391</v>
      </c>
      <c r="V1242" s="1" t="s">
        <v>369</v>
      </c>
      <c r="W1242">
        <v>139397894</v>
      </c>
      <c r="X1242" s="1" t="s">
        <v>5246</v>
      </c>
      <c r="Y1242" s="1" t="s">
        <v>5234</v>
      </c>
      <c r="Z1242" s="1" t="s">
        <v>5247</v>
      </c>
      <c r="AA1242" s="1" t="s">
        <v>373</v>
      </c>
      <c r="AB1242" s="1" t="s">
        <v>369</v>
      </c>
      <c r="AC1242" s="1" t="s">
        <v>370</v>
      </c>
      <c r="AD1242" s="1" t="s">
        <v>5276</v>
      </c>
      <c r="AE1242">
        <v>400000</v>
      </c>
      <c r="AF1242" s="2">
        <v>43221</v>
      </c>
    </row>
    <row r="1243" spans="1:32" x14ac:dyDescent="0.3">
      <c r="A1243" s="1" t="s">
        <v>1963</v>
      </c>
      <c r="B1243" s="2">
        <v>43240</v>
      </c>
      <c r="C1243">
        <v>223</v>
      </c>
      <c r="D1243">
        <v>167</v>
      </c>
      <c r="E1243">
        <v>287</v>
      </c>
      <c r="F1243">
        <v>4</v>
      </c>
      <c r="G1243">
        <v>2</v>
      </c>
      <c r="H1243">
        <v>5.19</v>
      </c>
      <c r="I1243">
        <v>10.38</v>
      </c>
      <c r="J1243">
        <v>11.41</v>
      </c>
      <c r="K1243" s="1" t="s">
        <v>125</v>
      </c>
      <c r="L1243">
        <v>5.71</v>
      </c>
      <c r="M1243" s="1" t="s">
        <v>126</v>
      </c>
      <c r="N1243" s="1" t="s">
        <v>127</v>
      </c>
      <c r="O1243" s="1" t="s">
        <v>78</v>
      </c>
      <c r="P1243" s="1" t="s">
        <v>128</v>
      </c>
      <c r="Q1243" s="1" t="s">
        <v>12</v>
      </c>
      <c r="R1243" s="1" t="s">
        <v>392</v>
      </c>
      <c r="S1243" s="1" t="s">
        <v>410</v>
      </c>
      <c r="T1243" s="1" t="s">
        <v>411</v>
      </c>
      <c r="U1243" s="1" t="s">
        <v>391</v>
      </c>
      <c r="V1243" s="1" t="s">
        <v>369</v>
      </c>
      <c r="W1243">
        <v>139397894</v>
      </c>
      <c r="X1243" s="1" t="s">
        <v>5246</v>
      </c>
      <c r="Y1243" s="1" t="s">
        <v>5234</v>
      </c>
      <c r="Z1243" s="1" t="s">
        <v>5247</v>
      </c>
      <c r="AA1243" s="1" t="s">
        <v>373</v>
      </c>
      <c r="AB1243" s="1" t="s">
        <v>369</v>
      </c>
      <c r="AC1243" s="1" t="s">
        <v>370</v>
      </c>
      <c r="AD1243" s="1" t="s">
        <v>5276</v>
      </c>
      <c r="AE1243">
        <v>400000</v>
      </c>
      <c r="AF1243" s="2">
        <v>43221</v>
      </c>
    </row>
    <row r="1244" spans="1:32" x14ac:dyDescent="0.3">
      <c r="A1244" s="1" t="s">
        <v>1963</v>
      </c>
      <c r="B1244" s="2">
        <v>43240</v>
      </c>
      <c r="C1244">
        <v>272</v>
      </c>
      <c r="D1244">
        <v>167</v>
      </c>
      <c r="E1244">
        <v>287</v>
      </c>
      <c r="F1244">
        <v>4</v>
      </c>
      <c r="G1244">
        <v>2</v>
      </c>
      <c r="H1244">
        <v>183.94</v>
      </c>
      <c r="I1244">
        <v>367.88</v>
      </c>
      <c r="J1244">
        <v>362.97</v>
      </c>
      <c r="K1244" s="1" t="s">
        <v>144</v>
      </c>
      <c r="L1244">
        <v>181.49</v>
      </c>
      <c r="M1244" s="1" t="s">
        <v>115</v>
      </c>
      <c r="N1244" s="1" t="s">
        <v>10</v>
      </c>
      <c r="O1244" s="1" t="s">
        <v>11</v>
      </c>
      <c r="P1244" s="1" t="s">
        <v>116</v>
      </c>
      <c r="Q1244" s="1" t="s">
        <v>13</v>
      </c>
      <c r="R1244" s="1" t="s">
        <v>392</v>
      </c>
      <c r="S1244" s="1" t="s">
        <v>410</v>
      </c>
      <c r="T1244" s="1" t="s">
        <v>411</v>
      </c>
      <c r="U1244" s="1" t="s">
        <v>391</v>
      </c>
      <c r="V1244" s="1" t="s">
        <v>369</v>
      </c>
      <c r="W1244">
        <v>139397894</v>
      </c>
      <c r="X1244" s="1" t="s">
        <v>5246</v>
      </c>
      <c r="Y1244" s="1" t="s">
        <v>5234</v>
      </c>
      <c r="Z1244" s="1" t="s">
        <v>5247</v>
      </c>
      <c r="AA1244" s="1" t="s">
        <v>373</v>
      </c>
      <c r="AB1244" s="1" t="s">
        <v>369</v>
      </c>
      <c r="AC1244" s="1" t="s">
        <v>370</v>
      </c>
      <c r="AD1244" s="1" t="s">
        <v>5276</v>
      </c>
      <c r="AE1244">
        <v>400000</v>
      </c>
      <c r="AF1244" s="2">
        <v>43221</v>
      </c>
    </row>
    <row r="1245" spans="1:32" x14ac:dyDescent="0.3">
      <c r="A1245" s="1" t="s">
        <v>1963</v>
      </c>
      <c r="B1245" s="2">
        <v>43240</v>
      </c>
      <c r="C1245">
        <v>334</v>
      </c>
      <c r="D1245">
        <v>167</v>
      </c>
      <c r="E1245">
        <v>287</v>
      </c>
      <c r="F1245">
        <v>4</v>
      </c>
      <c r="G1245">
        <v>2</v>
      </c>
      <c r="H1245">
        <v>419.46</v>
      </c>
      <c r="I1245">
        <v>838.92</v>
      </c>
      <c r="J1245">
        <v>826.29</v>
      </c>
      <c r="K1245" s="1" t="s">
        <v>32</v>
      </c>
      <c r="L1245">
        <v>413.15</v>
      </c>
      <c r="M1245" s="1" t="s">
        <v>9</v>
      </c>
      <c r="N1245" s="1" t="s">
        <v>30</v>
      </c>
      <c r="O1245" s="1" t="s">
        <v>31</v>
      </c>
      <c r="P1245" s="1" t="s">
        <v>12</v>
      </c>
      <c r="Q1245" s="1" t="s">
        <v>13</v>
      </c>
      <c r="R1245" s="1" t="s">
        <v>392</v>
      </c>
      <c r="S1245" s="1" t="s">
        <v>410</v>
      </c>
      <c r="T1245" s="1" t="s">
        <v>411</v>
      </c>
      <c r="U1245" s="1" t="s">
        <v>391</v>
      </c>
      <c r="V1245" s="1" t="s">
        <v>369</v>
      </c>
      <c r="W1245">
        <v>139397894</v>
      </c>
      <c r="X1245" s="1" t="s">
        <v>5246</v>
      </c>
      <c r="Y1245" s="1" t="s">
        <v>5234</v>
      </c>
      <c r="Z1245" s="1" t="s">
        <v>5247</v>
      </c>
      <c r="AA1245" s="1" t="s">
        <v>373</v>
      </c>
      <c r="AB1245" s="1" t="s">
        <v>369</v>
      </c>
      <c r="AC1245" s="1" t="s">
        <v>370</v>
      </c>
      <c r="AD1245" s="1" t="s">
        <v>5276</v>
      </c>
      <c r="AE1245">
        <v>400000</v>
      </c>
      <c r="AF1245" s="2">
        <v>43221</v>
      </c>
    </row>
    <row r="1246" spans="1:32" x14ac:dyDescent="0.3">
      <c r="A1246" s="1" t="s">
        <v>1963</v>
      </c>
      <c r="B1246" s="2">
        <v>43240</v>
      </c>
      <c r="C1246">
        <v>262</v>
      </c>
      <c r="D1246">
        <v>167</v>
      </c>
      <c r="E1246">
        <v>287</v>
      </c>
      <c r="F1246">
        <v>4</v>
      </c>
      <c r="G1246">
        <v>2</v>
      </c>
      <c r="H1246">
        <v>183.94</v>
      </c>
      <c r="I1246">
        <v>367.88</v>
      </c>
      <c r="J1246">
        <v>362.97</v>
      </c>
      <c r="K1246" s="1" t="s">
        <v>139</v>
      </c>
      <c r="L1246">
        <v>181.49</v>
      </c>
      <c r="M1246" s="1" t="s">
        <v>115</v>
      </c>
      <c r="N1246" s="1" t="s">
        <v>10</v>
      </c>
      <c r="O1246" s="1" t="s">
        <v>11</v>
      </c>
      <c r="P1246" s="1" t="s">
        <v>116</v>
      </c>
      <c r="Q1246" s="1" t="s">
        <v>13</v>
      </c>
      <c r="R1246" s="1" t="s">
        <v>392</v>
      </c>
      <c r="S1246" s="1" t="s">
        <v>410</v>
      </c>
      <c r="T1246" s="1" t="s">
        <v>411</v>
      </c>
      <c r="U1246" s="1" t="s">
        <v>391</v>
      </c>
      <c r="V1246" s="1" t="s">
        <v>369</v>
      </c>
      <c r="W1246">
        <v>139397894</v>
      </c>
      <c r="X1246" s="1" t="s">
        <v>5246</v>
      </c>
      <c r="Y1246" s="1" t="s">
        <v>5234</v>
      </c>
      <c r="Z1246" s="1" t="s">
        <v>5247</v>
      </c>
      <c r="AA1246" s="1" t="s">
        <v>373</v>
      </c>
      <c r="AB1246" s="1" t="s">
        <v>369</v>
      </c>
      <c r="AC1246" s="1" t="s">
        <v>370</v>
      </c>
      <c r="AD1246" s="1" t="s">
        <v>5276</v>
      </c>
      <c r="AE1246">
        <v>400000</v>
      </c>
      <c r="AF1246" s="2">
        <v>43221</v>
      </c>
    </row>
    <row r="1247" spans="1:32" x14ac:dyDescent="0.3">
      <c r="A1247" s="1" t="s">
        <v>1963</v>
      </c>
      <c r="B1247" s="2">
        <v>43240</v>
      </c>
      <c r="C1247">
        <v>319</v>
      </c>
      <c r="D1247">
        <v>167</v>
      </c>
      <c r="E1247">
        <v>287</v>
      </c>
      <c r="F1247">
        <v>4</v>
      </c>
      <c r="G1247">
        <v>2</v>
      </c>
      <c r="H1247">
        <v>874.79</v>
      </c>
      <c r="I1247">
        <v>1749.58</v>
      </c>
      <c r="J1247">
        <v>1769.42</v>
      </c>
      <c r="K1247" s="1" t="s">
        <v>166</v>
      </c>
      <c r="L1247">
        <v>884.71</v>
      </c>
      <c r="M1247" s="1" t="s">
        <v>115</v>
      </c>
      <c r="N1247" s="1" t="s">
        <v>30</v>
      </c>
      <c r="O1247" s="1" t="s">
        <v>31</v>
      </c>
      <c r="P1247" s="1" t="s">
        <v>116</v>
      </c>
      <c r="Q1247" s="1" t="s">
        <v>13</v>
      </c>
      <c r="R1247" s="1" t="s">
        <v>392</v>
      </c>
      <c r="S1247" s="1" t="s">
        <v>410</v>
      </c>
      <c r="T1247" s="1" t="s">
        <v>411</v>
      </c>
      <c r="U1247" s="1" t="s">
        <v>391</v>
      </c>
      <c r="V1247" s="1" t="s">
        <v>369</v>
      </c>
      <c r="W1247">
        <v>139397894</v>
      </c>
      <c r="X1247" s="1" t="s">
        <v>5246</v>
      </c>
      <c r="Y1247" s="1" t="s">
        <v>5234</v>
      </c>
      <c r="Z1247" s="1" t="s">
        <v>5247</v>
      </c>
      <c r="AA1247" s="1" t="s">
        <v>373</v>
      </c>
      <c r="AB1247" s="1" t="s">
        <v>369</v>
      </c>
      <c r="AC1247" s="1" t="s">
        <v>370</v>
      </c>
      <c r="AD1247" s="1" t="s">
        <v>5276</v>
      </c>
      <c r="AE1247">
        <v>400000</v>
      </c>
      <c r="AF1247" s="2">
        <v>43221</v>
      </c>
    </row>
    <row r="1248" spans="1:32" x14ac:dyDescent="0.3">
      <c r="A1248" s="1" t="s">
        <v>1963</v>
      </c>
      <c r="B1248" s="2">
        <v>43240</v>
      </c>
      <c r="C1248">
        <v>328</v>
      </c>
      <c r="D1248">
        <v>167</v>
      </c>
      <c r="E1248">
        <v>287</v>
      </c>
      <c r="F1248">
        <v>4</v>
      </c>
      <c r="G1248">
        <v>2</v>
      </c>
      <c r="H1248">
        <v>419.46</v>
      </c>
      <c r="I1248">
        <v>838.92</v>
      </c>
      <c r="J1248">
        <v>826.29</v>
      </c>
      <c r="K1248" s="1" t="s">
        <v>171</v>
      </c>
      <c r="L1248">
        <v>413.15</v>
      </c>
      <c r="M1248" s="1" t="s">
        <v>115</v>
      </c>
      <c r="N1248" s="1" t="s">
        <v>30</v>
      </c>
      <c r="O1248" s="1" t="s">
        <v>31</v>
      </c>
      <c r="P1248" s="1" t="s">
        <v>116</v>
      </c>
      <c r="Q1248" s="1" t="s">
        <v>13</v>
      </c>
      <c r="R1248" s="1" t="s">
        <v>392</v>
      </c>
      <c r="S1248" s="1" t="s">
        <v>410</v>
      </c>
      <c r="T1248" s="1" t="s">
        <v>411</v>
      </c>
      <c r="U1248" s="1" t="s">
        <v>391</v>
      </c>
      <c r="V1248" s="1" t="s">
        <v>369</v>
      </c>
      <c r="W1248">
        <v>139397894</v>
      </c>
      <c r="X1248" s="1" t="s">
        <v>5246</v>
      </c>
      <c r="Y1248" s="1" t="s">
        <v>5234</v>
      </c>
      <c r="Z1248" s="1" t="s">
        <v>5247</v>
      </c>
      <c r="AA1248" s="1" t="s">
        <v>373</v>
      </c>
      <c r="AB1248" s="1" t="s">
        <v>369</v>
      </c>
      <c r="AC1248" s="1" t="s">
        <v>370</v>
      </c>
      <c r="AD1248" s="1" t="s">
        <v>5276</v>
      </c>
      <c r="AE1248">
        <v>400000</v>
      </c>
      <c r="AF1248" s="2">
        <v>43221</v>
      </c>
    </row>
    <row r="1249" spans="1:32" x14ac:dyDescent="0.3">
      <c r="A1249" s="1" t="s">
        <v>1963</v>
      </c>
      <c r="B1249" s="2">
        <v>43240</v>
      </c>
      <c r="C1249">
        <v>324</v>
      </c>
      <c r="D1249">
        <v>167</v>
      </c>
      <c r="E1249">
        <v>287</v>
      </c>
      <c r="F1249">
        <v>4</v>
      </c>
      <c r="G1249">
        <v>2</v>
      </c>
      <c r="H1249">
        <v>419.46</v>
      </c>
      <c r="I1249">
        <v>838.92</v>
      </c>
      <c r="J1249">
        <v>826.29</v>
      </c>
      <c r="K1249" s="1" t="s">
        <v>169</v>
      </c>
      <c r="L1249">
        <v>413.15</v>
      </c>
      <c r="M1249" s="1" t="s">
        <v>115</v>
      </c>
      <c r="N1249" s="1" t="s">
        <v>30</v>
      </c>
      <c r="O1249" s="1" t="s">
        <v>31</v>
      </c>
      <c r="P1249" s="1" t="s">
        <v>116</v>
      </c>
      <c r="Q1249" s="1" t="s">
        <v>13</v>
      </c>
      <c r="R1249" s="1" t="s">
        <v>392</v>
      </c>
      <c r="S1249" s="1" t="s">
        <v>410</v>
      </c>
      <c r="T1249" s="1" t="s">
        <v>411</v>
      </c>
      <c r="U1249" s="1" t="s">
        <v>391</v>
      </c>
      <c r="V1249" s="1" t="s">
        <v>369</v>
      </c>
      <c r="W1249">
        <v>139397894</v>
      </c>
      <c r="X1249" s="1" t="s">
        <v>5246</v>
      </c>
      <c r="Y1249" s="1" t="s">
        <v>5234</v>
      </c>
      <c r="Z1249" s="1" t="s">
        <v>5247</v>
      </c>
      <c r="AA1249" s="1" t="s">
        <v>373</v>
      </c>
      <c r="AB1249" s="1" t="s">
        <v>369</v>
      </c>
      <c r="AC1249" s="1" t="s">
        <v>370</v>
      </c>
      <c r="AD1249" s="1" t="s">
        <v>5276</v>
      </c>
      <c r="AE1249">
        <v>400000</v>
      </c>
      <c r="AF1249" s="2">
        <v>43221</v>
      </c>
    </row>
    <row r="1250" spans="1:32" x14ac:dyDescent="0.3">
      <c r="A1250" s="1" t="s">
        <v>1964</v>
      </c>
      <c r="B1250" s="2">
        <v>43334</v>
      </c>
      <c r="C1250">
        <v>323</v>
      </c>
      <c r="D1250">
        <v>167</v>
      </c>
      <c r="E1250">
        <v>287</v>
      </c>
      <c r="F1250">
        <v>4</v>
      </c>
      <c r="G1250">
        <v>2</v>
      </c>
      <c r="H1250">
        <v>469.79</v>
      </c>
      <c r="I1250">
        <v>939.58</v>
      </c>
      <c r="J1250">
        <v>973.41</v>
      </c>
      <c r="K1250" s="1" t="s">
        <v>168</v>
      </c>
      <c r="L1250">
        <v>486.71</v>
      </c>
      <c r="M1250" s="1" t="s">
        <v>115</v>
      </c>
      <c r="N1250" s="1" t="s">
        <v>30</v>
      </c>
      <c r="O1250" s="1" t="s">
        <v>31</v>
      </c>
      <c r="P1250" s="1" t="s">
        <v>116</v>
      </c>
      <c r="Q1250" s="1" t="s">
        <v>13</v>
      </c>
      <c r="R1250" s="1" t="s">
        <v>392</v>
      </c>
      <c r="S1250" s="1" t="s">
        <v>410</v>
      </c>
      <c r="T1250" s="1" t="s">
        <v>411</v>
      </c>
      <c r="U1250" s="1" t="s">
        <v>391</v>
      </c>
      <c r="V1250" s="1" t="s">
        <v>369</v>
      </c>
      <c r="W1250">
        <v>139397894</v>
      </c>
      <c r="X1250" s="1" t="s">
        <v>5246</v>
      </c>
      <c r="Y1250" s="1" t="s">
        <v>5234</v>
      </c>
      <c r="Z1250" s="1" t="s">
        <v>5247</v>
      </c>
      <c r="AA1250" s="1" t="s">
        <v>373</v>
      </c>
      <c r="AB1250" s="1" t="s">
        <v>369</v>
      </c>
      <c r="AC1250" s="1" t="s">
        <v>370</v>
      </c>
      <c r="AD1250" s="1" t="s">
        <v>5279</v>
      </c>
      <c r="AE1250">
        <v>500000</v>
      </c>
      <c r="AF1250" s="2">
        <v>43313</v>
      </c>
    </row>
    <row r="1251" spans="1:32" x14ac:dyDescent="0.3">
      <c r="A1251" s="1" t="s">
        <v>1964</v>
      </c>
      <c r="B1251" s="2">
        <v>43334</v>
      </c>
      <c r="C1251">
        <v>383</v>
      </c>
      <c r="D1251">
        <v>167</v>
      </c>
      <c r="E1251">
        <v>287</v>
      </c>
      <c r="F1251">
        <v>4</v>
      </c>
      <c r="G1251">
        <v>2</v>
      </c>
      <c r="H1251">
        <v>600.26</v>
      </c>
      <c r="I1251">
        <v>1200.52</v>
      </c>
      <c r="J1251">
        <v>1211.3</v>
      </c>
      <c r="K1251" s="1" t="s">
        <v>187</v>
      </c>
      <c r="L1251">
        <v>605.65</v>
      </c>
      <c r="M1251" s="1" t="s">
        <v>185</v>
      </c>
      <c r="N1251" s="1" t="s">
        <v>30</v>
      </c>
      <c r="O1251" s="1" t="s">
        <v>31</v>
      </c>
      <c r="P1251" s="1" t="s">
        <v>186</v>
      </c>
      <c r="Q1251" s="1" t="s">
        <v>12</v>
      </c>
      <c r="R1251" s="1" t="s">
        <v>392</v>
      </c>
      <c r="S1251" s="1" t="s">
        <v>410</v>
      </c>
      <c r="T1251" s="1" t="s">
        <v>411</v>
      </c>
      <c r="U1251" s="1" t="s">
        <v>391</v>
      </c>
      <c r="V1251" s="1" t="s">
        <v>369</v>
      </c>
      <c r="W1251">
        <v>139397894</v>
      </c>
      <c r="X1251" s="1" t="s">
        <v>5246</v>
      </c>
      <c r="Y1251" s="1" t="s">
        <v>5234</v>
      </c>
      <c r="Z1251" s="1" t="s">
        <v>5247</v>
      </c>
      <c r="AA1251" s="1" t="s">
        <v>373</v>
      </c>
      <c r="AB1251" s="1" t="s">
        <v>369</v>
      </c>
      <c r="AC1251" s="1" t="s">
        <v>370</v>
      </c>
      <c r="AD1251" s="1" t="s">
        <v>5279</v>
      </c>
      <c r="AE1251">
        <v>500000</v>
      </c>
      <c r="AF1251" s="2">
        <v>43313</v>
      </c>
    </row>
    <row r="1252" spans="1:32" x14ac:dyDescent="0.3">
      <c r="A1252" s="1" t="s">
        <v>1964</v>
      </c>
      <c r="B1252" s="2">
        <v>43334</v>
      </c>
      <c r="C1252">
        <v>456</v>
      </c>
      <c r="D1252">
        <v>167</v>
      </c>
      <c r="E1252">
        <v>287</v>
      </c>
      <c r="F1252">
        <v>4</v>
      </c>
      <c r="G1252">
        <v>2</v>
      </c>
      <c r="H1252">
        <v>44.99</v>
      </c>
      <c r="I1252">
        <v>89.98</v>
      </c>
      <c r="J1252">
        <v>61.87</v>
      </c>
      <c r="K1252" s="1" t="s">
        <v>82</v>
      </c>
      <c r="L1252">
        <v>30.93</v>
      </c>
      <c r="M1252" s="1" t="s">
        <v>9</v>
      </c>
      <c r="N1252" s="1" t="s">
        <v>83</v>
      </c>
      <c r="O1252" s="1" t="s">
        <v>78</v>
      </c>
      <c r="P1252" s="1" t="s">
        <v>12</v>
      </c>
      <c r="Q1252" s="1" t="s">
        <v>13</v>
      </c>
      <c r="R1252" s="1" t="s">
        <v>392</v>
      </c>
      <c r="S1252" s="1" t="s">
        <v>410</v>
      </c>
      <c r="T1252" s="1" t="s">
        <v>411</v>
      </c>
      <c r="U1252" s="1" t="s">
        <v>391</v>
      </c>
      <c r="V1252" s="1" t="s">
        <v>369</v>
      </c>
      <c r="W1252">
        <v>139397894</v>
      </c>
      <c r="X1252" s="1" t="s">
        <v>5246</v>
      </c>
      <c r="Y1252" s="1" t="s">
        <v>5234</v>
      </c>
      <c r="Z1252" s="1" t="s">
        <v>5247</v>
      </c>
      <c r="AA1252" s="1" t="s">
        <v>373</v>
      </c>
      <c r="AB1252" s="1" t="s">
        <v>369</v>
      </c>
      <c r="AC1252" s="1" t="s">
        <v>370</v>
      </c>
      <c r="AD1252" s="1" t="s">
        <v>5279</v>
      </c>
      <c r="AE1252">
        <v>500000</v>
      </c>
      <c r="AF1252" s="2">
        <v>43313</v>
      </c>
    </row>
    <row r="1253" spans="1:32" x14ac:dyDescent="0.3">
      <c r="A1253" s="1" t="s">
        <v>1964</v>
      </c>
      <c r="B1253" s="2">
        <v>43334</v>
      </c>
      <c r="C1253">
        <v>464</v>
      </c>
      <c r="D1253">
        <v>167</v>
      </c>
      <c r="E1253">
        <v>287</v>
      </c>
      <c r="F1253">
        <v>4</v>
      </c>
      <c r="G1253">
        <v>2</v>
      </c>
      <c r="H1253">
        <v>14.13</v>
      </c>
      <c r="I1253">
        <v>28.26</v>
      </c>
      <c r="J1253">
        <v>19.43</v>
      </c>
      <c r="K1253" s="1" t="s">
        <v>88</v>
      </c>
      <c r="L1253">
        <v>9.7100000000000009</v>
      </c>
      <c r="M1253" s="1" t="s">
        <v>9</v>
      </c>
      <c r="N1253" s="1" t="s">
        <v>87</v>
      </c>
      <c r="O1253" s="1" t="s">
        <v>78</v>
      </c>
      <c r="P1253" s="1" t="s">
        <v>12</v>
      </c>
      <c r="Q1253" s="1" t="s">
        <v>13</v>
      </c>
      <c r="R1253" s="1" t="s">
        <v>392</v>
      </c>
      <c r="S1253" s="1" t="s">
        <v>410</v>
      </c>
      <c r="T1253" s="1" t="s">
        <v>411</v>
      </c>
      <c r="U1253" s="1" t="s">
        <v>391</v>
      </c>
      <c r="V1253" s="1" t="s">
        <v>369</v>
      </c>
      <c r="W1253">
        <v>139397894</v>
      </c>
      <c r="X1253" s="1" t="s">
        <v>5246</v>
      </c>
      <c r="Y1253" s="1" t="s">
        <v>5234</v>
      </c>
      <c r="Z1253" s="1" t="s">
        <v>5247</v>
      </c>
      <c r="AA1253" s="1" t="s">
        <v>373</v>
      </c>
      <c r="AB1253" s="1" t="s">
        <v>369</v>
      </c>
      <c r="AC1253" s="1" t="s">
        <v>370</v>
      </c>
      <c r="AD1253" s="1" t="s">
        <v>5279</v>
      </c>
      <c r="AE1253">
        <v>500000</v>
      </c>
      <c r="AF1253" s="2">
        <v>43313</v>
      </c>
    </row>
    <row r="1254" spans="1:32" x14ac:dyDescent="0.3">
      <c r="A1254" s="1" t="s">
        <v>1964</v>
      </c>
      <c r="B1254" s="2">
        <v>43334</v>
      </c>
      <c r="C1254">
        <v>385</v>
      </c>
      <c r="D1254">
        <v>167</v>
      </c>
      <c r="E1254">
        <v>287</v>
      </c>
      <c r="F1254">
        <v>4</v>
      </c>
      <c r="G1254">
        <v>2</v>
      </c>
      <c r="H1254">
        <v>600.26</v>
      </c>
      <c r="I1254">
        <v>1200.52</v>
      </c>
      <c r="J1254">
        <v>1211.3</v>
      </c>
      <c r="K1254" s="1" t="s">
        <v>188</v>
      </c>
      <c r="L1254">
        <v>605.65</v>
      </c>
      <c r="M1254" s="1" t="s">
        <v>185</v>
      </c>
      <c r="N1254" s="1" t="s">
        <v>30</v>
      </c>
      <c r="O1254" s="1" t="s">
        <v>31</v>
      </c>
      <c r="P1254" s="1" t="s">
        <v>186</v>
      </c>
      <c r="Q1254" s="1" t="s">
        <v>12</v>
      </c>
      <c r="R1254" s="1" t="s">
        <v>392</v>
      </c>
      <c r="S1254" s="1" t="s">
        <v>410</v>
      </c>
      <c r="T1254" s="1" t="s">
        <v>411</v>
      </c>
      <c r="U1254" s="1" t="s">
        <v>391</v>
      </c>
      <c r="V1254" s="1" t="s">
        <v>369</v>
      </c>
      <c r="W1254">
        <v>139397894</v>
      </c>
      <c r="X1254" s="1" t="s">
        <v>5246</v>
      </c>
      <c r="Y1254" s="1" t="s">
        <v>5234</v>
      </c>
      <c r="Z1254" s="1" t="s">
        <v>5247</v>
      </c>
      <c r="AA1254" s="1" t="s">
        <v>373</v>
      </c>
      <c r="AB1254" s="1" t="s">
        <v>369</v>
      </c>
      <c r="AC1254" s="1" t="s">
        <v>370</v>
      </c>
      <c r="AD1254" s="1" t="s">
        <v>5279</v>
      </c>
      <c r="AE1254">
        <v>500000</v>
      </c>
      <c r="AF1254" s="2">
        <v>43313</v>
      </c>
    </row>
    <row r="1255" spans="1:32" x14ac:dyDescent="0.3">
      <c r="A1255" s="1" t="s">
        <v>1964</v>
      </c>
      <c r="B1255" s="2">
        <v>43334</v>
      </c>
      <c r="C1255">
        <v>433</v>
      </c>
      <c r="D1255">
        <v>167</v>
      </c>
      <c r="E1255">
        <v>287</v>
      </c>
      <c r="F1255">
        <v>4</v>
      </c>
      <c r="G1255">
        <v>2</v>
      </c>
      <c r="H1255">
        <v>324.45</v>
      </c>
      <c r="I1255">
        <v>648.9</v>
      </c>
      <c r="J1255">
        <v>600.24</v>
      </c>
      <c r="K1255" s="1" t="s">
        <v>211</v>
      </c>
      <c r="L1255">
        <v>300.12</v>
      </c>
      <c r="M1255" s="1" t="s">
        <v>185</v>
      </c>
      <c r="N1255" s="1" t="s">
        <v>10</v>
      </c>
      <c r="O1255" s="1" t="s">
        <v>11</v>
      </c>
      <c r="P1255" s="1" t="s">
        <v>186</v>
      </c>
      <c r="Q1255" s="1" t="s">
        <v>12</v>
      </c>
      <c r="R1255" s="1" t="s">
        <v>392</v>
      </c>
      <c r="S1255" s="1" t="s">
        <v>410</v>
      </c>
      <c r="T1255" s="1" t="s">
        <v>411</v>
      </c>
      <c r="U1255" s="1" t="s">
        <v>391</v>
      </c>
      <c r="V1255" s="1" t="s">
        <v>369</v>
      </c>
      <c r="W1255">
        <v>139397894</v>
      </c>
      <c r="X1255" s="1" t="s">
        <v>5246</v>
      </c>
      <c r="Y1255" s="1" t="s">
        <v>5234</v>
      </c>
      <c r="Z1255" s="1" t="s">
        <v>5247</v>
      </c>
      <c r="AA1255" s="1" t="s">
        <v>373</v>
      </c>
      <c r="AB1255" s="1" t="s">
        <v>369</v>
      </c>
      <c r="AC1255" s="1" t="s">
        <v>370</v>
      </c>
      <c r="AD1255" s="1" t="s">
        <v>5279</v>
      </c>
      <c r="AE1255">
        <v>500000</v>
      </c>
      <c r="AF1255" s="2">
        <v>43313</v>
      </c>
    </row>
    <row r="1256" spans="1:32" x14ac:dyDescent="0.3">
      <c r="A1256" s="1" t="s">
        <v>1964</v>
      </c>
      <c r="B1256" s="2">
        <v>43334</v>
      </c>
      <c r="C1256">
        <v>387</v>
      </c>
      <c r="D1256">
        <v>167</v>
      </c>
      <c r="E1256">
        <v>287</v>
      </c>
      <c r="F1256">
        <v>4</v>
      </c>
      <c r="G1256">
        <v>2</v>
      </c>
      <c r="H1256">
        <v>600.26</v>
      </c>
      <c r="I1256">
        <v>1200.52</v>
      </c>
      <c r="J1256">
        <v>1211.3</v>
      </c>
      <c r="K1256" s="1" t="s">
        <v>189</v>
      </c>
      <c r="L1256">
        <v>605.65</v>
      </c>
      <c r="M1256" s="1" t="s">
        <v>185</v>
      </c>
      <c r="N1256" s="1" t="s">
        <v>30</v>
      </c>
      <c r="O1256" s="1" t="s">
        <v>31</v>
      </c>
      <c r="P1256" s="1" t="s">
        <v>186</v>
      </c>
      <c r="Q1256" s="1" t="s">
        <v>12</v>
      </c>
      <c r="R1256" s="1" t="s">
        <v>392</v>
      </c>
      <c r="S1256" s="1" t="s">
        <v>410</v>
      </c>
      <c r="T1256" s="1" t="s">
        <v>411</v>
      </c>
      <c r="U1256" s="1" t="s">
        <v>391</v>
      </c>
      <c r="V1256" s="1" t="s">
        <v>369</v>
      </c>
      <c r="W1256">
        <v>139397894</v>
      </c>
      <c r="X1256" s="1" t="s">
        <v>5246</v>
      </c>
      <c r="Y1256" s="1" t="s">
        <v>5234</v>
      </c>
      <c r="Z1256" s="1" t="s">
        <v>5247</v>
      </c>
      <c r="AA1256" s="1" t="s">
        <v>373</v>
      </c>
      <c r="AB1256" s="1" t="s">
        <v>369</v>
      </c>
      <c r="AC1256" s="1" t="s">
        <v>370</v>
      </c>
      <c r="AD1256" s="1" t="s">
        <v>5279</v>
      </c>
      <c r="AE1256">
        <v>500000</v>
      </c>
      <c r="AF1256" s="2">
        <v>43313</v>
      </c>
    </row>
    <row r="1257" spans="1:32" x14ac:dyDescent="0.3">
      <c r="A1257" s="1" t="s">
        <v>1966</v>
      </c>
      <c r="B1257" s="2">
        <v>43503</v>
      </c>
      <c r="C1257">
        <v>387</v>
      </c>
      <c r="D1257">
        <v>167</v>
      </c>
      <c r="E1257">
        <v>287</v>
      </c>
      <c r="F1257">
        <v>4</v>
      </c>
      <c r="G1257">
        <v>2</v>
      </c>
      <c r="H1257">
        <v>600.26</v>
      </c>
      <c r="I1257">
        <v>1200.52</v>
      </c>
      <c r="J1257">
        <v>1211.3</v>
      </c>
      <c r="K1257" s="1" t="s">
        <v>189</v>
      </c>
      <c r="L1257">
        <v>605.65</v>
      </c>
      <c r="M1257" s="1" t="s">
        <v>185</v>
      </c>
      <c r="N1257" s="1" t="s">
        <v>30</v>
      </c>
      <c r="O1257" s="1" t="s">
        <v>31</v>
      </c>
      <c r="P1257" s="1" t="s">
        <v>186</v>
      </c>
      <c r="Q1257" s="1" t="s">
        <v>12</v>
      </c>
      <c r="R1257" s="1" t="s">
        <v>392</v>
      </c>
      <c r="S1257" s="1" t="s">
        <v>410</v>
      </c>
      <c r="T1257" s="1" t="s">
        <v>411</v>
      </c>
      <c r="U1257" s="1" t="s">
        <v>391</v>
      </c>
      <c r="V1257" s="1" t="s">
        <v>369</v>
      </c>
      <c r="W1257">
        <v>139397894</v>
      </c>
      <c r="X1257" s="1" t="s">
        <v>5246</v>
      </c>
      <c r="Y1257" s="1" t="s">
        <v>5234</v>
      </c>
      <c r="Z1257" s="1" t="s">
        <v>5247</v>
      </c>
      <c r="AA1257" s="1" t="s">
        <v>373</v>
      </c>
      <c r="AB1257" s="1" t="s">
        <v>369</v>
      </c>
      <c r="AC1257" s="1" t="s">
        <v>370</v>
      </c>
      <c r="AD1257" s="1" t="s">
        <v>5290</v>
      </c>
      <c r="AE1257">
        <v>500000</v>
      </c>
      <c r="AF1257" s="2">
        <v>43497</v>
      </c>
    </row>
    <row r="1258" spans="1:32" x14ac:dyDescent="0.3">
      <c r="A1258" s="1" t="s">
        <v>1966</v>
      </c>
      <c r="B1258" s="2">
        <v>43503</v>
      </c>
      <c r="C1258">
        <v>233</v>
      </c>
      <c r="D1258">
        <v>167</v>
      </c>
      <c r="E1258">
        <v>287</v>
      </c>
      <c r="F1258">
        <v>4</v>
      </c>
      <c r="G1258">
        <v>2</v>
      </c>
      <c r="H1258">
        <v>28.84</v>
      </c>
      <c r="I1258">
        <v>57.68</v>
      </c>
      <c r="J1258">
        <v>58.16</v>
      </c>
      <c r="K1258" s="1" t="s">
        <v>132</v>
      </c>
      <c r="L1258">
        <v>29.08</v>
      </c>
      <c r="M1258" s="1" t="s">
        <v>126</v>
      </c>
      <c r="N1258" s="1" t="s">
        <v>130</v>
      </c>
      <c r="O1258" s="1" t="s">
        <v>78</v>
      </c>
      <c r="P1258" s="1" t="s">
        <v>128</v>
      </c>
      <c r="Q1258" s="1" t="s">
        <v>12</v>
      </c>
      <c r="R1258" s="1" t="s">
        <v>392</v>
      </c>
      <c r="S1258" s="1" t="s">
        <v>410</v>
      </c>
      <c r="T1258" s="1" t="s">
        <v>411</v>
      </c>
      <c r="U1258" s="1" t="s">
        <v>391</v>
      </c>
      <c r="V1258" s="1" t="s">
        <v>369</v>
      </c>
      <c r="W1258">
        <v>139397894</v>
      </c>
      <c r="X1258" s="1" t="s">
        <v>5246</v>
      </c>
      <c r="Y1258" s="1" t="s">
        <v>5234</v>
      </c>
      <c r="Z1258" s="1" t="s">
        <v>5247</v>
      </c>
      <c r="AA1258" s="1" t="s">
        <v>373</v>
      </c>
      <c r="AB1258" s="1" t="s">
        <v>369</v>
      </c>
      <c r="AC1258" s="1" t="s">
        <v>370</v>
      </c>
      <c r="AD1258" s="1" t="s">
        <v>5290</v>
      </c>
      <c r="AE1258">
        <v>500000</v>
      </c>
      <c r="AF1258" s="2">
        <v>43497</v>
      </c>
    </row>
    <row r="1259" spans="1:32" x14ac:dyDescent="0.3">
      <c r="A1259" s="1" t="s">
        <v>1966</v>
      </c>
      <c r="B1259" s="2">
        <v>43503</v>
      </c>
      <c r="C1259">
        <v>335</v>
      </c>
      <c r="D1259">
        <v>167</v>
      </c>
      <c r="E1259">
        <v>287</v>
      </c>
      <c r="F1259">
        <v>4</v>
      </c>
      <c r="G1259">
        <v>2</v>
      </c>
      <c r="H1259">
        <v>469.79</v>
      </c>
      <c r="I1259">
        <v>939.58</v>
      </c>
      <c r="J1259">
        <v>973.41</v>
      </c>
      <c r="K1259" s="1" t="s">
        <v>32</v>
      </c>
      <c r="L1259">
        <v>486.71</v>
      </c>
      <c r="M1259" s="1" t="s">
        <v>9</v>
      </c>
      <c r="N1259" s="1" t="s">
        <v>30</v>
      </c>
      <c r="O1259" s="1" t="s">
        <v>31</v>
      </c>
      <c r="P1259" s="1" t="s">
        <v>12</v>
      </c>
      <c r="Q1259" s="1" t="s">
        <v>13</v>
      </c>
      <c r="R1259" s="1" t="s">
        <v>392</v>
      </c>
      <c r="S1259" s="1" t="s">
        <v>410</v>
      </c>
      <c r="T1259" s="1" t="s">
        <v>411</v>
      </c>
      <c r="U1259" s="1" t="s">
        <v>391</v>
      </c>
      <c r="V1259" s="1" t="s">
        <v>369</v>
      </c>
      <c r="W1259">
        <v>139397894</v>
      </c>
      <c r="X1259" s="1" t="s">
        <v>5246</v>
      </c>
      <c r="Y1259" s="1" t="s">
        <v>5234</v>
      </c>
      <c r="Z1259" s="1" t="s">
        <v>5247</v>
      </c>
      <c r="AA1259" s="1" t="s">
        <v>373</v>
      </c>
      <c r="AB1259" s="1" t="s">
        <v>369</v>
      </c>
      <c r="AC1259" s="1" t="s">
        <v>370</v>
      </c>
      <c r="AD1259" s="1" t="s">
        <v>5290</v>
      </c>
      <c r="AE1259">
        <v>500000</v>
      </c>
      <c r="AF1259" s="2">
        <v>43497</v>
      </c>
    </row>
    <row r="1260" spans="1:32" x14ac:dyDescent="0.3">
      <c r="A1260" s="1" t="s">
        <v>1966</v>
      </c>
      <c r="B1260" s="2">
        <v>43503</v>
      </c>
      <c r="C1260">
        <v>224</v>
      </c>
      <c r="D1260">
        <v>167</v>
      </c>
      <c r="E1260">
        <v>287</v>
      </c>
      <c r="F1260">
        <v>4</v>
      </c>
      <c r="G1260">
        <v>2</v>
      </c>
      <c r="H1260">
        <v>5.19</v>
      </c>
      <c r="I1260">
        <v>10.38</v>
      </c>
      <c r="J1260">
        <v>10.46</v>
      </c>
      <c r="K1260" s="1" t="s">
        <v>125</v>
      </c>
      <c r="L1260">
        <v>5.23</v>
      </c>
      <c r="M1260" s="1" t="s">
        <v>126</v>
      </c>
      <c r="N1260" s="1" t="s">
        <v>127</v>
      </c>
      <c r="O1260" s="1" t="s">
        <v>78</v>
      </c>
      <c r="P1260" s="1" t="s">
        <v>128</v>
      </c>
      <c r="Q1260" s="1" t="s">
        <v>12</v>
      </c>
      <c r="R1260" s="1" t="s">
        <v>392</v>
      </c>
      <c r="S1260" s="1" t="s">
        <v>410</v>
      </c>
      <c r="T1260" s="1" t="s">
        <v>411</v>
      </c>
      <c r="U1260" s="1" t="s">
        <v>391</v>
      </c>
      <c r="V1260" s="1" t="s">
        <v>369</v>
      </c>
      <c r="W1260">
        <v>139397894</v>
      </c>
      <c r="X1260" s="1" t="s">
        <v>5246</v>
      </c>
      <c r="Y1260" s="1" t="s">
        <v>5234</v>
      </c>
      <c r="Z1260" s="1" t="s">
        <v>5247</v>
      </c>
      <c r="AA1260" s="1" t="s">
        <v>373</v>
      </c>
      <c r="AB1260" s="1" t="s">
        <v>369</v>
      </c>
      <c r="AC1260" s="1" t="s">
        <v>370</v>
      </c>
      <c r="AD1260" s="1" t="s">
        <v>5290</v>
      </c>
      <c r="AE1260">
        <v>500000</v>
      </c>
      <c r="AF1260" s="2">
        <v>43497</v>
      </c>
    </row>
    <row r="1261" spans="1:32" x14ac:dyDescent="0.3">
      <c r="A1261" s="1" t="s">
        <v>1966</v>
      </c>
      <c r="B1261" s="2">
        <v>43503</v>
      </c>
      <c r="C1261">
        <v>341</v>
      </c>
      <c r="D1261">
        <v>167</v>
      </c>
      <c r="E1261">
        <v>287</v>
      </c>
      <c r="F1261">
        <v>4</v>
      </c>
      <c r="G1261">
        <v>2</v>
      </c>
      <c r="H1261">
        <v>469.79</v>
      </c>
      <c r="I1261">
        <v>939.58</v>
      </c>
      <c r="J1261">
        <v>973.41</v>
      </c>
      <c r="K1261" s="1" t="s">
        <v>35</v>
      </c>
      <c r="L1261">
        <v>486.71</v>
      </c>
      <c r="M1261" s="1" t="s">
        <v>9</v>
      </c>
      <c r="N1261" s="1" t="s">
        <v>30</v>
      </c>
      <c r="O1261" s="1" t="s">
        <v>31</v>
      </c>
      <c r="P1261" s="1" t="s">
        <v>12</v>
      </c>
      <c r="Q1261" s="1" t="s">
        <v>13</v>
      </c>
      <c r="R1261" s="1" t="s">
        <v>392</v>
      </c>
      <c r="S1261" s="1" t="s">
        <v>410</v>
      </c>
      <c r="T1261" s="1" t="s">
        <v>411</v>
      </c>
      <c r="U1261" s="1" t="s">
        <v>391</v>
      </c>
      <c r="V1261" s="1" t="s">
        <v>369</v>
      </c>
      <c r="W1261">
        <v>139397894</v>
      </c>
      <c r="X1261" s="1" t="s">
        <v>5246</v>
      </c>
      <c r="Y1261" s="1" t="s">
        <v>5234</v>
      </c>
      <c r="Z1261" s="1" t="s">
        <v>5247</v>
      </c>
      <c r="AA1261" s="1" t="s">
        <v>373</v>
      </c>
      <c r="AB1261" s="1" t="s">
        <v>369</v>
      </c>
      <c r="AC1261" s="1" t="s">
        <v>370</v>
      </c>
      <c r="AD1261" s="1" t="s">
        <v>5290</v>
      </c>
      <c r="AE1261">
        <v>500000</v>
      </c>
      <c r="AF1261" s="2">
        <v>43497</v>
      </c>
    </row>
    <row r="1262" spans="1:32" x14ac:dyDescent="0.3">
      <c r="A1262" s="1" t="s">
        <v>1967</v>
      </c>
      <c r="B1262" s="2">
        <v>43601</v>
      </c>
      <c r="C1262">
        <v>453</v>
      </c>
      <c r="D1262">
        <v>167</v>
      </c>
      <c r="E1262">
        <v>287</v>
      </c>
      <c r="F1262">
        <v>4</v>
      </c>
      <c r="G1262">
        <v>2</v>
      </c>
      <c r="H1262">
        <v>35.99</v>
      </c>
      <c r="I1262">
        <v>71.98</v>
      </c>
      <c r="J1262">
        <v>49.49</v>
      </c>
      <c r="K1262" s="1" t="s">
        <v>79</v>
      </c>
      <c r="L1262">
        <v>24.75</v>
      </c>
      <c r="M1262" s="1" t="s">
        <v>9</v>
      </c>
      <c r="N1262" s="1" t="s">
        <v>77</v>
      </c>
      <c r="O1262" s="1" t="s">
        <v>78</v>
      </c>
      <c r="P1262" s="1" t="s">
        <v>12</v>
      </c>
      <c r="Q1262" s="1" t="s">
        <v>13</v>
      </c>
      <c r="R1262" s="1" t="s">
        <v>392</v>
      </c>
      <c r="S1262" s="1" t="s">
        <v>410</v>
      </c>
      <c r="T1262" s="1" t="s">
        <v>411</v>
      </c>
      <c r="U1262" s="1" t="s">
        <v>391</v>
      </c>
      <c r="V1262" s="1" t="s">
        <v>369</v>
      </c>
      <c r="W1262">
        <v>139397894</v>
      </c>
      <c r="X1262" s="1" t="s">
        <v>5246</v>
      </c>
      <c r="Y1262" s="1" t="s">
        <v>5234</v>
      </c>
      <c r="Z1262" s="1" t="s">
        <v>5247</v>
      </c>
      <c r="AA1262" s="1" t="s">
        <v>373</v>
      </c>
      <c r="AB1262" s="1" t="s">
        <v>369</v>
      </c>
      <c r="AC1262" s="1" t="s">
        <v>370</v>
      </c>
      <c r="AD1262" s="1" t="s">
        <v>5294</v>
      </c>
      <c r="AE1262">
        <v>750000</v>
      </c>
      <c r="AF1262" s="2">
        <v>43586</v>
      </c>
    </row>
    <row r="1263" spans="1:32" x14ac:dyDescent="0.3">
      <c r="A1263" s="1" t="s">
        <v>1967</v>
      </c>
      <c r="B1263" s="2">
        <v>43601</v>
      </c>
      <c r="C1263">
        <v>221</v>
      </c>
      <c r="D1263">
        <v>167</v>
      </c>
      <c r="E1263">
        <v>287</v>
      </c>
      <c r="F1263">
        <v>4</v>
      </c>
      <c r="G1263">
        <v>2</v>
      </c>
      <c r="H1263">
        <v>20.190000000000001</v>
      </c>
      <c r="I1263">
        <v>40.380000000000003</v>
      </c>
      <c r="J1263">
        <v>27.76</v>
      </c>
      <c r="K1263" s="1" t="s">
        <v>118</v>
      </c>
      <c r="L1263">
        <v>13.88</v>
      </c>
      <c r="M1263" s="1" t="s">
        <v>119</v>
      </c>
      <c r="N1263" s="1" t="s">
        <v>15</v>
      </c>
      <c r="O1263" s="1" t="s">
        <v>16</v>
      </c>
      <c r="P1263" s="1" t="s">
        <v>120</v>
      </c>
      <c r="Q1263" s="1" t="s">
        <v>13</v>
      </c>
      <c r="R1263" s="1" t="s">
        <v>392</v>
      </c>
      <c r="S1263" s="1" t="s">
        <v>410</v>
      </c>
      <c r="T1263" s="1" t="s">
        <v>411</v>
      </c>
      <c r="U1263" s="1" t="s">
        <v>391</v>
      </c>
      <c r="V1263" s="1" t="s">
        <v>369</v>
      </c>
      <c r="W1263">
        <v>139397894</v>
      </c>
      <c r="X1263" s="1" t="s">
        <v>5246</v>
      </c>
      <c r="Y1263" s="1" t="s">
        <v>5234</v>
      </c>
      <c r="Z1263" s="1" t="s">
        <v>5247</v>
      </c>
      <c r="AA1263" s="1" t="s">
        <v>373</v>
      </c>
      <c r="AB1263" s="1" t="s">
        <v>369</v>
      </c>
      <c r="AC1263" s="1" t="s">
        <v>370</v>
      </c>
      <c r="AD1263" s="1" t="s">
        <v>5294</v>
      </c>
      <c r="AE1263">
        <v>750000</v>
      </c>
      <c r="AF1263" s="2">
        <v>43586</v>
      </c>
    </row>
    <row r="1264" spans="1:32" x14ac:dyDescent="0.3">
      <c r="A1264" s="1" t="s">
        <v>1967</v>
      </c>
      <c r="B1264" s="2">
        <v>43601</v>
      </c>
      <c r="C1264">
        <v>371</v>
      </c>
      <c r="D1264">
        <v>167</v>
      </c>
      <c r="E1264">
        <v>287</v>
      </c>
      <c r="F1264">
        <v>4</v>
      </c>
      <c r="G1264">
        <v>2</v>
      </c>
      <c r="H1264">
        <v>1308.94</v>
      </c>
      <c r="I1264">
        <v>2617.88</v>
      </c>
      <c r="J1264">
        <v>2641.37</v>
      </c>
      <c r="K1264" s="1" t="s">
        <v>183</v>
      </c>
      <c r="L1264">
        <v>1320.68</v>
      </c>
      <c r="M1264" s="1" t="s">
        <v>115</v>
      </c>
      <c r="N1264" s="1" t="s">
        <v>30</v>
      </c>
      <c r="O1264" s="1" t="s">
        <v>31</v>
      </c>
      <c r="P1264" s="1" t="s">
        <v>116</v>
      </c>
      <c r="Q1264" s="1" t="s">
        <v>13</v>
      </c>
      <c r="R1264" s="1" t="s">
        <v>392</v>
      </c>
      <c r="S1264" s="1" t="s">
        <v>410</v>
      </c>
      <c r="T1264" s="1" t="s">
        <v>411</v>
      </c>
      <c r="U1264" s="1" t="s">
        <v>391</v>
      </c>
      <c r="V1264" s="1" t="s">
        <v>369</v>
      </c>
      <c r="W1264">
        <v>139397894</v>
      </c>
      <c r="X1264" s="1" t="s">
        <v>5246</v>
      </c>
      <c r="Y1264" s="1" t="s">
        <v>5234</v>
      </c>
      <c r="Z1264" s="1" t="s">
        <v>5247</v>
      </c>
      <c r="AA1264" s="1" t="s">
        <v>373</v>
      </c>
      <c r="AB1264" s="1" t="s">
        <v>369</v>
      </c>
      <c r="AC1264" s="1" t="s">
        <v>370</v>
      </c>
      <c r="AD1264" s="1" t="s">
        <v>5294</v>
      </c>
      <c r="AE1264">
        <v>750000</v>
      </c>
      <c r="AF1264" s="2">
        <v>43586</v>
      </c>
    </row>
    <row r="1265" spans="1:32" x14ac:dyDescent="0.3">
      <c r="A1265" s="1" t="s">
        <v>1967</v>
      </c>
      <c r="B1265" s="2">
        <v>43601</v>
      </c>
      <c r="C1265">
        <v>337</v>
      </c>
      <c r="D1265">
        <v>167</v>
      </c>
      <c r="E1265">
        <v>287</v>
      </c>
      <c r="F1265">
        <v>4</v>
      </c>
      <c r="G1265">
        <v>2</v>
      </c>
      <c r="H1265">
        <v>469.79</v>
      </c>
      <c r="I1265">
        <v>939.58</v>
      </c>
      <c r="J1265">
        <v>973.41</v>
      </c>
      <c r="K1265" s="1" t="s">
        <v>33</v>
      </c>
      <c r="L1265">
        <v>486.71</v>
      </c>
      <c r="M1265" s="1" t="s">
        <v>9</v>
      </c>
      <c r="N1265" s="1" t="s">
        <v>30</v>
      </c>
      <c r="O1265" s="1" t="s">
        <v>31</v>
      </c>
      <c r="P1265" s="1" t="s">
        <v>12</v>
      </c>
      <c r="Q1265" s="1" t="s">
        <v>13</v>
      </c>
      <c r="R1265" s="1" t="s">
        <v>392</v>
      </c>
      <c r="S1265" s="1" t="s">
        <v>410</v>
      </c>
      <c r="T1265" s="1" t="s">
        <v>411</v>
      </c>
      <c r="U1265" s="1" t="s">
        <v>391</v>
      </c>
      <c r="V1265" s="1" t="s">
        <v>369</v>
      </c>
      <c r="W1265">
        <v>139397894</v>
      </c>
      <c r="X1265" s="1" t="s">
        <v>5246</v>
      </c>
      <c r="Y1265" s="1" t="s">
        <v>5234</v>
      </c>
      <c r="Z1265" s="1" t="s">
        <v>5247</v>
      </c>
      <c r="AA1265" s="1" t="s">
        <v>373</v>
      </c>
      <c r="AB1265" s="1" t="s">
        <v>369</v>
      </c>
      <c r="AC1265" s="1" t="s">
        <v>370</v>
      </c>
      <c r="AD1265" s="1" t="s">
        <v>5294</v>
      </c>
      <c r="AE1265">
        <v>750000</v>
      </c>
      <c r="AF1265" s="2">
        <v>43586</v>
      </c>
    </row>
    <row r="1266" spans="1:32" x14ac:dyDescent="0.3">
      <c r="A1266" s="1" t="s">
        <v>1967</v>
      </c>
      <c r="B1266" s="2">
        <v>43601</v>
      </c>
      <c r="C1266">
        <v>415</v>
      </c>
      <c r="D1266">
        <v>167</v>
      </c>
      <c r="E1266">
        <v>287</v>
      </c>
      <c r="F1266">
        <v>4</v>
      </c>
      <c r="G1266">
        <v>2</v>
      </c>
      <c r="H1266">
        <v>198.04</v>
      </c>
      <c r="I1266">
        <v>396.08</v>
      </c>
      <c r="J1266">
        <v>293.08999999999997</v>
      </c>
      <c r="K1266" s="1" t="s">
        <v>60</v>
      </c>
      <c r="L1266">
        <v>146.55000000000001</v>
      </c>
      <c r="M1266" s="1" t="s">
        <v>9</v>
      </c>
      <c r="N1266" s="1" t="s">
        <v>55</v>
      </c>
      <c r="O1266" s="1" t="s">
        <v>11</v>
      </c>
      <c r="P1266" s="1" t="s">
        <v>12</v>
      </c>
      <c r="Q1266" s="1" t="s">
        <v>13</v>
      </c>
      <c r="R1266" s="1" t="s">
        <v>392</v>
      </c>
      <c r="S1266" s="1" t="s">
        <v>410</v>
      </c>
      <c r="T1266" s="1" t="s">
        <v>411</v>
      </c>
      <c r="U1266" s="1" t="s">
        <v>391</v>
      </c>
      <c r="V1266" s="1" t="s">
        <v>369</v>
      </c>
      <c r="W1266">
        <v>139397894</v>
      </c>
      <c r="X1266" s="1" t="s">
        <v>5246</v>
      </c>
      <c r="Y1266" s="1" t="s">
        <v>5234</v>
      </c>
      <c r="Z1266" s="1" t="s">
        <v>5247</v>
      </c>
      <c r="AA1266" s="1" t="s">
        <v>373</v>
      </c>
      <c r="AB1266" s="1" t="s">
        <v>369</v>
      </c>
      <c r="AC1266" s="1" t="s">
        <v>370</v>
      </c>
      <c r="AD1266" s="1" t="s">
        <v>5294</v>
      </c>
      <c r="AE1266">
        <v>750000</v>
      </c>
      <c r="AF1266" s="2">
        <v>43586</v>
      </c>
    </row>
    <row r="1267" spans="1:32" x14ac:dyDescent="0.3">
      <c r="A1267" s="1" t="s">
        <v>1967</v>
      </c>
      <c r="B1267" s="2">
        <v>43601</v>
      </c>
      <c r="C1267">
        <v>343</v>
      </c>
      <c r="D1267">
        <v>16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 s="1" t="s">
        <v>36</v>
      </c>
      <c r="L1267">
        <v>486.71</v>
      </c>
      <c r="M1267" s="1" t="s">
        <v>9</v>
      </c>
      <c r="N1267" s="1" t="s">
        <v>30</v>
      </c>
      <c r="O1267" s="1" t="s">
        <v>31</v>
      </c>
      <c r="P1267" s="1" t="s">
        <v>12</v>
      </c>
      <c r="Q1267" s="1" t="s">
        <v>13</v>
      </c>
      <c r="R1267" s="1" t="s">
        <v>392</v>
      </c>
      <c r="S1267" s="1" t="s">
        <v>410</v>
      </c>
      <c r="T1267" s="1" t="s">
        <v>411</v>
      </c>
      <c r="U1267" s="1" t="s">
        <v>391</v>
      </c>
      <c r="V1267" s="1" t="s">
        <v>369</v>
      </c>
      <c r="W1267">
        <v>139397894</v>
      </c>
      <c r="X1267" s="1" t="s">
        <v>5246</v>
      </c>
      <c r="Y1267" s="1" t="s">
        <v>5234</v>
      </c>
      <c r="Z1267" s="1" t="s">
        <v>5247</v>
      </c>
      <c r="AA1267" s="1" t="s">
        <v>373</v>
      </c>
      <c r="AB1267" s="1" t="s">
        <v>369</v>
      </c>
      <c r="AC1267" s="1" t="s">
        <v>370</v>
      </c>
      <c r="AD1267" s="1" t="s">
        <v>5294</v>
      </c>
      <c r="AE1267">
        <v>750000</v>
      </c>
      <c r="AF1267" s="2">
        <v>43586</v>
      </c>
    </row>
    <row r="1268" spans="1:32" x14ac:dyDescent="0.3">
      <c r="A1268" s="1" t="s">
        <v>1968</v>
      </c>
      <c r="B1268" s="2">
        <v>43693</v>
      </c>
      <c r="C1268">
        <v>380</v>
      </c>
      <c r="D1268">
        <v>167</v>
      </c>
      <c r="E1268">
        <v>287</v>
      </c>
      <c r="F1268">
        <v>4</v>
      </c>
      <c r="G1268">
        <v>2</v>
      </c>
      <c r="H1268">
        <v>1466.01</v>
      </c>
      <c r="I1268">
        <v>2932.02</v>
      </c>
      <c r="J1268">
        <v>3109.9</v>
      </c>
      <c r="K1268" s="1" t="s">
        <v>52</v>
      </c>
      <c r="L1268">
        <v>1554.95</v>
      </c>
      <c r="M1268" s="1" t="s">
        <v>9</v>
      </c>
      <c r="N1268" s="1" t="s">
        <v>30</v>
      </c>
      <c r="O1268" s="1" t="s">
        <v>31</v>
      </c>
      <c r="P1268" s="1" t="s">
        <v>12</v>
      </c>
      <c r="Q1268" s="1" t="s">
        <v>13</v>
      </c>
      <c r="R1268" s="1" t="s">
        <v>392</v>
      </c>
      <c r="S1268" s="1" t="s">
        <v>410</v>
      </c>
      <c r="T1268" s="1" t="s">
        <v>411</v>
      </c>
      <c r="U1268" s="1" t="s">
        <v>391</v>
      </c>
      <c r="V1268" s="1" t="s">
        <v>369</v>
      </c>
      <c r="W1268">
        <v>139397894</v>
      </c>
      <c r="X1268" s="1" t="s">
        <v>5246</v>
      </c>
      <c r="Y1268" s="1" t="s">
        <v>5234</v>
      </c>
      <c r="Z1268" s="1" t="s">
        <v>5247</v>
      </c>
      <c r="AA1268" s="1" t="s">
        <v>373</v>
      </c>
      <c r="AB1268" s="1" t="s">
        <v>369</v>
      </c>
      <c r="AC1268" s="1" t="s">
        <v>370</v>
      </c>
      <c r="AD1268" s="1" t="s">
        <v>5293</v>
      </c>
      <c r="AE1268">
        <v>9000000</v>
      </c>
      <c r="AF1268" s="2">
        <v>43678</v>
      </c>
    </row>
    <row r="1269" spans="1:32" x14ac:dyDescent="0.3">
      <c r="A1269" s="1" t="s">
        <v>1968</v>
      </c>
      <c r="B1269" s="2">
        <v>43693</v>
      </c>
      <c r="C1269">
        <v>434</v>
      </c>
      <c r="D1269">
        <v>167</v>
      </c>
      <c r="E1269">
        <v>287</v>
      </c>
      <c r="F1269">
        <v>4</v>
      </c>
      <c r="G1269">
        <v>2</v>
      </c>
      <c r="H1269">
        <v>356.9</v>
      </c>
      <c r="I1269">
        <v>713.8</v>
      </c>
      <c r="J1269">
        <v>721.89</v>
      </c>
      <c r="K1269" s="1" t="s">
        <v>211</v>
      </c>
      <c r="L1269">
        <v>360.94</v>
      </c>
      <c r="M1269" s="1" t="s">
        <v>185</v>
      </c>
      <c r="N1269" s="1" t="s">
        <v>10</v>
      </c>
      <c r="O1269" s="1" t="s">
        <v>11</v>
      </c>
      <c r="P1269" s="1" t="s">
        <v>186</v>
      </c>
      <c r="Q1269" s="1" t="s">
        <v>12</v>
      </c>
      <c r="R1269" s="1" t="s">
        <v>392</v>
      </c>
      <c r="S1269" s="1" t="s">
        <v>410</v>
      </c>
      <c r="T1269" s="1" t="s">
        <v>411</v>
      </c>
      <c r="U1269" s="1" t="s">
        <v>391</v>
      </c>
      <c r="V1269" s="1" t="s">
        <v>369</v>
      </c>
      <c r="W1269">
        <v>139397894</v>
      </c>
      <c r="X1269" s="1" t="s">
        <v>5246</v>
      </c>
      <c r="Y1269" s="1" t="s">
        <v>5234</v>
      </c>
      <c r="Z1269" s="1" t="s">
        <v>5247</v>
      </c>
      <c r="AA1269" s="1" t="s">
        <v>373</v>
      </c>
      <c r="AB1269" s="1" t="s">
        <v>369</v>
      </c>
      <c r="AC1269" s="1" t="s">
        <v>370</v>
      </c>
      <c r="AD1269" s="1" t="s">
        <v>5293</v>
      </c>
      <c r="AE1269">
        <v>9000000</v>
      </c>
      <c r="AF1269" s="2">
        <v>43678</v>
      </c>
    </row>
    <row r="1270" spans="1:32" x14ac:dyDescent="0.3">
      <c r="A1270" s="1" t="s">
        <v>1968</v>
      </c>
      <c r="B1270" s="2">
        <v>43693</v>
      </c>
      <c r="C1270">
        <v>376</v>
      </c>
      <c r="D1270">
        <v>167</v>
      </c>
      <c r="E1270">
        <v>287</v>
      </c>
      <c r="F1270">
        <v>4</v>
      </c>
      <c r="G1270">
        <v>2</v>
      </c>
      <c r="H1270">
        <v>1466.01</v>
      </c>
      <c r="I1270">
        <v>2932.02</v>
      </c>
      <c r="J1270">
        <v>3109.9</v>
      </c>
      <c r="K1270" s="1" t="s">
        <v>50</v>
      </c>
      <c r="L1270">
        <v>1554.95</v>
      </c>
      <c r="M1270" s="1" t="s">
        <v>9</v>
      </c>
      <c r="N1270" s="1" t="s">
        <v>30</v>
      </c>
      <c r="O1270" s="1" t="s">
        <v>31</v>
      </c>
      <c r="P1270" s="1" t="s">
        <v>12</v>
      </c>
      <c r="Q1270" s="1" t="s">
        <v>13</v>
      </c>
      <c r="R1270" s="1" t="s">
        <v>392</v>
      </c>
      <c r="S1270" s="1" t="s">
        <v>410</v>
      </c>
      <c r="T1270" s="1" t="s">
        <v>411</v>
      </c>
      <c r="U1270" s="1" t="s">
        <v>391</v>
      </c>
      <c r="V1270" s="1" t="s">
        <v>369</v>
      </c>
      <c r="W1270">
        <v>139397894</v>
      </c>
      <c r="X1270" s="1" t="s">
        <v>5246</v>
      </c>
      <c r="Y1270" s="1" t="s">
        <v>5234</v>
      </c>
      <c r="Z1270" s="1" t="s">
        <v>5247</v>
      </c>
      <c r="AA1270" s="1" t="s">
        <v>373</v>
      </c>
      <c r="AB1270" s="1" t="s">
        <v>369</v>
      </c>
      <c r="AC1270" s="1" t="s">
        <v>370</v>
      </c>
      <c r="AD1270" s="1" t="s">
        <v>5293</v>
      </c>
      <c r="AE1270">
        <v>9000000</v>
      </c>
      <c r="AF1270" s="2">
        <v>43678</v>
      </c>
    </row>
    <row r="1271" spans="1:32" x14ac:dyDescent="0.3">
      <c r="A1271" s="1" t="s">
        <v>1968</v>
      </c>
      <c r="B1271" s="2">
        <v>43693</v>
      </c>
      <c r="C1271">
        <v>408</v>
      </c>
      <c r="D1271">
        <v>167</v>
      </c>
      <c r="E1271">
        <v>287</v>
      </c>
      <c r="F1271">
        <v>4</v>
      </c>
      <c r="G1271">
        <v>2</v>
      </c>
      <c r="H1271">
        <v>72.16</v>
      </c>
      <c r="I1271">
        <v>144.32</v>
      </c>
      <c r="J1271">
        <v>106.8</v>
      </c>
      <c r="K1271" s="1" t="s">
        <v>207</v>
      </c>
      <c r="L1271">
        <v>53.4</v>
      </c>
      <c r="M1271" s="1" t="s">
        <v>192</v>
      </c>
      <c r="N1271" s="1" t="s">
        <v>202</v>
      </c>
      <c r="O1271" s="1" t="s">
        <v>11</v>
      </c>
      <c r="P1271" s="1" t="s">
        <v>194</v>
      </c>
      <c r="Q1271" s="1" t="s">
        <v>12</v>
      </c>
      <c r="R1271" s="1" t="s">
        <v>392</v>
      </c>
      <c r="S1271" s="1" t="s">
        <v>410</v>
      </c>
      <c r="T1271" s="1" t="s">
        <v>411</v>
      </c>
      <c r="U1271" s="1" t="s">
        <v>391</v>
      </c>
      <c r="V1271" s="1" t="s">
        <v>369</v>
      </c>
      <c r="W1271">
        <v>139397894</v>
      </c>
      <c r="X1271" s="1" t="s">
        <v>5246</v>
      </c>
      <c r="Y1271" s="1" t="s">
        <v>5234</v>
      </c>
      <c r="Z1271" s="1" t="s">
        <v>5247</v>
      </c>
      <c r="AA1271" s="1" t="s">
        <v>373</v>
      </c>
      <c r="AB1271" s="1" t="s">
        <v>369</v>
      </c>
      <c r="AC1271" s="1" t="s">
        <v>370</v>
      </c>
      <c r="AD1271" s="1" t="s">
        <v>5293</v>
      </c>
      <c r="AE1271">
        <v>9000000</v>
      </c>
      <c r="AF1271" s="2">
        <v>43678</v>
      </c>
    </row>
    <row r="1272" spans="1:32" x14ac:dyDescent="0.3">
      <c r="A1272" s="1" t="s">
        <v>1968</v>
      </c>
      <c r="B1272" s="2">
        <v>43693</v>
      </c>
      <c r="C1272">
        <v>606</v>
      </c>
      <c r="D1272">
        <v>167</v>
      </c>
      <c r="E1272">
        <v>287</v>
      </c>
      <c r="F1272">
        <v>4</v>
      </c>
      <c r="G1272">
        <v>2</v>
      </c>
      <c r="H1272">
        <v>323.99</v>
      </c>
      <c r="I1272">
        <v>647.98</v>
      </c>
      <c r="J1272">
        <v>687.3</v>
      </c>
      <c r="K1272" s="1" t="s">
        <v>113</v>
      </c>
      <c r="L1272">
        <v>343.65</v>
      </c>
      <c r="M1272" s="1" t="s">
        <v>9</v>
      </c>
      <c r="N1272" s="1" t="s">
        <v>30</v>
      </c>
      <c r="O1272" s="1" t="s">
        <v>31</v>
      </c>
      <c r="P1272" s="1" t="s">
        <v>12</v>
      </c>
      <c r="Q1272" s="1" t="s">
        <v>13</v>
      </c>
      <c r="R1272" s="1" t="s">
        <v>392</v>
      </c>
      <c r="S1272" s="1" t="s">
        <v>410</v>
      </c>
      <c r="T1272" s="1" t="s">
        <v>411</v>
      </c>
      <c r="U1272" s="1" t="s">
        <v>391</v>
      </c>
      <c r="V1272" s="1" t="s">
        <v>369</v>
      </c>
      <c r="W1272">
        <v>139397894</v>
      </c>
      <c r="X1272" s="1" t="s">
        <v>5246</v>
      </c>
      <c r="Y1272" s="1" t="s">
        <v>5234</v>
      </c>
      <c r="Z1272" s="1" t="s">
        <v>5247</v>
      </c>
      <c r="AA1272" s="1" t="s">
        <v>373</v>
      </c>
      <c r="AB1272" s="1" t="s">
        <v>369</v>
      </c>
      <c r="AC1272" s="1" t="s">
        <v>370</v>
      </c>
      <c r="AD1272" s="1" t="s">
        <v>5293</v>
      </c>
      <c r="AE1272">
        <v>9000000</v>
      </c>
      <c r="AF1272" s="2">
        <v>43678</v>
      </c>
    </row>
    <row r="1273" spans="1:32" x14ac:dyDescent="0.3">
      <c r="A1273" s="1" t="s">
        <v>1968</v>
      </c>
      <c r="B1273" s="2">
        <v>43693</v>
      </c>
      <c r="C1273">
        <v>484</v>
      </c>
      <c r="D1273">
        <v>167</v>
      </c>
      <c r="E1273">
        <v>287</v>
      </c>
      <c r="F1273">
        <v>4</v>
      </c>
      <c r="G1273">
        <v>2</v>
      </c>
      <c r="H1273">
        <v>4.7699999999999996</v>
      </c>
      <c r="I1273">
        <v>9.5399999999999991</v>
      </c>
      <c r="J1273">
        <v>5.95</v>
      </c>
      <c r="K1273" s="1" t="s">
        <v>244</v>
      </c>
      <c r="L1273">
        <v>2.97</v>
      </c>
      <c r="M1273" s="1" t="s">
        <v>192</v>
      </c>
      <c r="N1273" s="1" t="s">
        <v>245</v>
      </c>
      <c r="O1273" s="1" t="s">
        <v>16</v>
      </c>
      <c r="P1273" s="1" t="s">
        <v>194</v>
      </c>
      <c r="Q1273" s="1" t="s">
        <v>12</v>
      </c>
      <c r="R1273" s="1" t="s">
        <v>392</v>
      </c>
      <c r="S1273" s="1" t="s">
        <v>410</v>
      </c>
      <c r="T1273" s="1" t="s">
        <v>411</v>
      </c>
      <c r="U1273" s="1" t="s">
        <v>391</v>
      </c>
      <c r="V1273" s="1" t="s">
        <v>369</v>
      </c>
      <c r="W1273">
        <v>139397894</v>
      </c>
      <c r="X1273" s="1" t="s">
        <v>5246</v>
      </c>
      <c r="Y1273" s="1" t="s">
        <v>5234</v>
      </c>
      <c r="Z1273" s="1" t="s">
        <v>5247</v>
      </c>
      <c r="AA1273" s="1" t="s">
        <v>373</v>
      </c>
      <c r="AB1273" s="1" t="s">
        <v>369</v>
      </c>
      <c r="AC1273" s="1" t="s">
        <v>370</v>
      </c>
      <c r="AD1273" s="1" t="s">
        <v>5293</v>
      </c>
      <c r="AE1273">
        <v>9000000</v>
      </c>
      <c r="AF1273" s="2">
        <v>43678</v>
      </c>
    </row>
    <row r="1274" spans="1:32" x14ac:dyDescent="0.3">
      <c r="A1274" s="1" t="s">
        <v>1968</v>
      </c>
      <c r="B1274" s="2">
        <v>43693</v>
      </c>
      <c r="C1274">
        <v>404</v>
      </c>
      <c r="D1274">
        <v>167</v>
      </c>
      <c r="E1274">
        <v>287</v>
      </c>
      <c r="F1274">
        <v>4</v>
      </c>
      <c r="G1274">
        <v>2</v>
      </c>
      <c r="H1274">
        <v>26.72</v>
      </c>
      <c r="I1274">
        <v>53.44</v>
      </c>
      <c r="J1274">
        <v>39.549999999999997</v>
      </c>
      <c r="K1274" s="1" t="s">
        <v>205</v>
      </c>
      <c r="L1274">
        <v>19.78</v>
      </c>
      <c r="M1274" s="1" t="s">
        <v>192</v>
      </c>
      <c r="N1274" s="1" t="s">
        <v>202</v>
      </c>
      <c r="O1274" s="1" t="s">
        <v>11</v>
      </c>
      <c r="P1274" s="1" t="s">
        <v>194</v>
      </c>
      <c r="Q1274" s="1" t="s">
        <v>12</v>
      </c>
      <c r="R1274" s="1" t="s">
        <v>392</v>
      </c>
      <c r="S1274" s="1" t="s">
        <v>410</v>
      </c>
      <c r="T1274" s="1" t="s">
        <v>411</v>
      </c>
      <c r="U1274" s="1" t="s">
        <v>391</v>
      </c>
      <c r="V1274" s="1" t="s">
        <v>369</v>
      </c>
      <c r="W1274">
        <v>139397894</v>
      </c>
      <c r="X1274" s="1" t="s">
        <v>5246</v>
      </c>
      <c r="Y1274" s="1" t="s">
        <v>5234</v>
      </c>
      <c r="Z1274" s="1" t="s">
        <v>5247</v>
      </c>
      <c r="AA1274" s="1" t="s">
        <v>373</v>
      </c>
      <c r="AB1274" s="1" t="s">
        <v>369</v>
      </c>
      <c r="AC1274" s="1" t="s">
        <v>370</v>
      </c>
      <c r="AD1274" s="1" t="s">
        <v>5293</v>
      </c>
      <c r="AE1274">
        <v>9000000</v>
      </c>
      <c r="AF1274" s="2">
        <v>43678</v>
      </c>
    </row>
    <row r="1275" spans="1:32" x14ac:dyDescent="0.3">
      <c r="A1275" s="1" t="s">
        <v>1968</v>
      </c>
      <c r="B1275" s="2">
        <v>43693</v>
      </c>
      <c r="C1275">
        <v>386</v>
      </c>
      <c r="D1275">
        <v>167</v>
      </c>
      <c r="E1275">
        <v>287</v>
      </c>
      <c r="F1275">
        <v>4</v>
      </c>
      <c r="G1275">
        <v>2</v>
      </c>
      <c r="H1275">
        <v>672.29</v>
      </c>
      <c r="I1275">
        <v>1344.58</v>
      </c>
      <c r="J1275">
        <v>1426.16</v>
      </c>
      <c r="K1275" s="1" t="s">
        <v>188</v>
      </c>
      <c r="L1275">
        <v>713.08</v>
      </c>
      <c r="M1275" s="1" t="s">
        <v>185</v>
      </c>
      <c r="N1275" s="1" t="s">
        <v>30</v>
      </c>
      <c r="O1275" s="1" t="s">
        <v>31</v>
      </c>
      <c r="P1275" s="1" t="s">
        <v>186</v>
      </c>
      <c r="Q1275" s="1" t="s">
        <v>12</v>
      </c>
      <c r="R1275" s="1" t="s">
        <v>392</v>
      </c>
      <c r="S1275" s="1" t="s">
        <v>410</v>
      </c>
      <c r="T1275" s="1" t="s">
        <v>411</v>
      </c>
      <c r="U1275" s="1" t="s">
        <v>391</v>
      </c>
      <c r="V1275" s="1" t="s">
        <v>369</v>
      </c>
      <c r="W1275">
        <v>139397894</v>
      </c>
      <c r="X1275" s="1" t="s">
        <v>5246</v>
      </c>
      <c r="Y1275" s="1" t="s">
        <v>5234</v>
      </c>
      <c r="Z1275" s="1" t="s">
        <v>5247</v>
      </c>
      <c r="AA1275" s="1" t="s">
        <v>373</v>
      </c>
      <c r="AB1275" s="1" t="s">
        <v>369</v>
      </c>
      <c r="AC1275" s="1" t="s">
        <v>370</v>
      </c>
      <c r="AD1275" s="1" t="s">
        <v>5293</v>
      </c>
      <c r="AE1275">
        <v>9000000</v>
      </c>
      <c r="AF1275" s="2">
        <v>43678</v>
      </c>
    </row>
    <row r="1276" spans="1:32" x14ac:dyDescent="0.3">
      <c r="A1276" s="1" t="s">
        <v>1968</v>
      </c>
      <c r="B1276" s="2">
        <v>43693</v>
      </c>
      <c r="C1276">
        <v>545</v>
      </c>
      <c r="D1276">
        <v>167</v>
      </c>
      <c r="E1276">
        <v>287</v>
      </c>
      <c r="F1276">
        <v>4</v>
      </c>
      <c r="G1276">
        <v>2</v>
      </c>
      <c r="H1276">
        <v>24.29</v>
      </c>
      <c r="I1276">
        <v>48.58</v>
      </c>
      <c r="J1276">
        <v>35.96</v>
      </c>
      <c r="K1276" s="1" t="s">
        <v>312</v>
      </c>
      <c r="L1276">
        <v>17.98</v>
      </c>
      <c r="M1276" s="1" t="s">
        <v>307</v>
      </c>
      <c r="N1276" s="1" t="s">
        <v>308</v>
      </c>
      <c r="O1276" s="1" t="s">
        <v>11</v>
      </c>
      <c r="P1276" s="1" t="s">
        <v>309</v>
      </c>
      <c r="Q1276" s="1" t="s">
        <v>13</v>
      </c>
      <c r="R1276" s="1" t="s">
        <v>392</v>
      </c>
      <c r="S1276" s="1" t="s">
        <v>410</v>
      </c>
      <c r="T1276" s="1" t="s">
        <v>411</v>
      </c>
      <c r="U1276" s="1" t="s">
        <v>391</v>
      </c>
      <c r="V1276" s="1" t="s">
        <v>369</v>
      </c>
      <c r="W1276">
        <v>139397894</v>
      </c>
      <c r="X1276" s="1" t="s">
        <v>5246</v>
      </c>
      <c r="Y1276" s="1" t="s">
        <v>5234</v>
      </c>
      <c r="Z1276" s="1" t="s">
        <v>5247</v>
      </c>
      <c r="AA1276" s="1" t="s">
        <v>373</v>
      </c>
      <c r="AB1276" s="1" t="s">
        <v>369</v>
      </c>
      <c r="AC1276" s="1" t="s">
        <v>370</v>
      </c>
      <c r="AD1276" s="1" t="s">
        <v>5293</v>
      </c>
      <c r="AE1276">
        <v>9000000</v>
      </c>
      <c r="AF1276" s="2">
        <v>43678</v>
      </c>
    </row>
    <row r="1277" spans="1:32" x14ac:dyDescent="0.3">
      <c r="A1277" s="1" t="s">
        <v>1968</v>
      </c>
      <c r="B1277" s="2">
        <v>43693</v>
      </c>
      <c r="C1277">
        <v>481</v>
      </c>
      <c r="D1277">
        <v>167</v>
      </c>
      <c r="E1277">
        <v>287</v>
      </c>
      <c r="F1277">
        <v>4</v>
      </c>
      <c r="G1277">
        <v>2</v>
      </c>
      <c r="H1277">
        <v>5.39</v>
      </c>
      <c r="I1277">
        <v>10.78</v>
      </c>
      <c r="J1277">
        <v>6.72</v>
      </c>
      <c r="K1277" s="1" t="s">
        <v>240</v>
      </c>
      <c r="L1277">
        <v>3.36</v>
      </c>
      <c r="M1277" s="1" t="s">
        <v>122</v>
      </c>
      <c r="N1277" s="1" t="s">
        <v>123</v>
      </c>
      <c r="O1277" s="1" t="s">
        <v>78</v>
      </c>
      <c r="P1277" s="1" t="s">
        <v>13</v>
      </c>
      <c r="Q1277" s="1" t="s">
        <v>12</v>
      </c>
      <c r="R1277" s="1" t="s">
        <v>392</v>
      </c>
      <c r="S1277" s="1" t="s">
        <v>410</v>
      </c>
      <c r="T1277" s="1" t="s">
        <v>411</v>
      </c>
      <c r="U1277" s="1" t="s">
        <v>391</v>
      </c>
      <c r="V1277" s="1" t="s">
        <v>369</v>
      </c>
      <c r="W1277">
        <v>139397894</v>
      </c>
      <c r="X1277" s="1" t="s">
        <v>5246</v>
      </c>
      <c r="Y1277" s="1" t="s">
        <v>5234</v>
      </c>
      <c r="Z1277" s="1" t="s">
        <v>5247</v>
      </c>
      <c r="AA1277" s="1" t="s">
        <v>373</v>
      </c>
      <c r="AB1277" s="1" t="s">
        <v>369</v>
      </c>
      <c r="AC1277" s="1" t="s">
        <v>370</v>
      </c>
      <c r="AD1277" s="1" t="s">
        <v>5293</v>
      </c>
      <c r="AE1277">
        <v>9000000</v>
      </c>
      <c r="AF1277" s="2">
        <v>43678</v>
      </c>
    </row>
    <row r="1278" spans="1:32" x14ac:dyDescent="0.3">
      <c r="A1278" s="1" t="s">
        <v>1968</v>
      </c>
      <c r="B1278" s="2">
        <v>43693</v>
      </c>
      <c r="C1278">
        <v>440</v>
      </c>
      <c r="D1278">
        <v>167</v>
      </c>
      <c r="E1278">
        <v>287</v>
      </c>
      <c r="F1278">
        <v>4</v>
      </c>
      <c r="G1278">
        <v>2</v>
      </c>
      <c r="H1278">
        <v>858.9</v>
      </c>
      <c r="I1278">
        <v>1717.8</v>
      </c>
      <c r="J1278">
        <v>1737.27</v>
      </c>
      <c r="K1278" s="1" t="s">
        <v>73</v>
      </c>
      <c r="L1278">
        <v>868.63</v>
      </c>
      <c r="M1278" s="1" t="s">
        <v>9</v>
      </c>
      <c r="N1278" s="1" t="s">
        <v>10</v>
      </c>
      <c r="O1278" s="1" t="s">
        <v>11</v>
      </c>
      <c r="P1278" s="1" t="s">
        <v>12</v>
      </c>
      <c r="Q1278" s="1" t="s">
        <v>13</v>
      </c>
      <c r="R1278" s="1" t="s">
        <v>392</v>
      </c>
      <c r="S1278" s="1" t="s">
        <v>410</v>
      </c>
      <c r="T1278" s="1" t="s">
        <v>411</v>
      </c>
      <c r="U1278" s="1" t="s">
        <v>391</v>
      </c>
      <c r="V1278" s="1" t="s">
        <v>369</v>
      </c>
      <c r="W1278">
        <v>139397894</v>
      </c>
      <c r="X1278" s="1" t="s">
        <v>5246</v>
      </c>
      <c r="Y1278" s="1" t="s">
        <v>5234</v>
      </c>
      <c r="Z1278" s="1" t="s">
        <v>5247</v>
      </c>
      <c r="AA1278" s="1" t="s">
        <v>373</v>
      </c>
      <c r="AB1278" s="1" t="s">
        <v>369</v>
      </c>
      <c r="AC1278" s="1" t="s">
        <v>370</v>
      </c>
      <c r="AD1278" s="1" t="s">
        <v>5293</v>
      </c>
      <c r="AE1278">
        <v>9000000</v>
      </c>
      <c r="AF1278" s="2">
        <v>43678</v>
      </c>
    </row>
    <row r="1279" spans="1:32" x14ac:dyDescent="0.3">
      <c r="A1279" s="1" t="s">
        <v>1968</v>
      </c>
      <c r="B1279" s="2">
        <v>43693</v>
      </c>
      <c r="C1279">
        <v>243</v>
      </c>
      <c r="D1279">
        <v>167</v>
      </c>
      <c r="E1279">
        <v>287</v>
      </c>
      <c r="F1279">
        <v>4</v>
      </c>
      <c r="G1279">
        <v>2</v>
      </c>
      <c r="H1279">
        <v>858.9</v>
      </c>
      <c r="I1279">
        <v>1717.8</v>
      </c>
      <c r="J1279">
        <v>1737.27</v>
      </c>
      <c r="K1279" s="1" t="s">
        <v>135</v>
      </c>
      <c r="L1279">
        <v>868.63</v>
      </c>
      <c r="M1279" s="1" t="s">
        <v>115</v>
      </c>
      <c r="N1279" s="1" t="s">
        <v>10</v>
      </c>
      <c r="O1279" s="1" t="s">
        <v>11</v>
      </c>
      <c r="P1279" s="1" t="s">
        <v>116</v>
      </c>
      <c r="Q1279" s="1" t="s">
        <v>13</v>
      </c>
      <c r="R1279" s="1" t="s">
        <v>392</v>
      </c>
      <c r="S1279" s="1" t="s">
        <v>410</v>
      </c>
      <c r="T1279" s="1" t="s">
        <v>411</v>
      </c>
      <c r="U1279" s="1" t="s">
        <v>391</v>
      </c>
      <c r="V1279" s="1" t="s">
        <v>369</v>
      </c>
      <c r="W1279">
        <v>139397894</v>
      </c>
      <c r="X1279" s="1" t="s">
        <v>5246</v>
      </c>
      <c r="Y1279" s="1" t="s">
        <v>5234</v>
      </c>
      <c r="Z1279" s="1" t="s">
        <v>5247</v>
      </c>
      <c r="AA1279" s="1" t="s">
        <v>373</v>
      </c>
      <c r="AB1279" s="1" t="s">
        <v>369</v>
      </c>
      <c r="AC1279" s="1" t="s">
        <v>370</v>
      </c>
      <c r="AD1279" s="1" t="s">
        <v>5293</v>
      </c>
      <c r="AE1279">
        <v>9000000</v>
      </c>
      <c r="AF1279" s="2">
        <v>43678</v>
      </c>
    </row>
    <row r="1280" spans="1:32" x14ac:dyDescent="0.3">
      <c r="A1280" s="1" t="s">
        <v>1970</v>
      </c>
      <c r="B1280" s="2">
        <v>43872</v>
      </c>
      <c r="C1280">
        <v>545</v>
      </c>
      <c r="D1280">
        <v>167</v>
      </c>
      <c r="E1280">
        <v>287</v>
      </c>
      <c r="F1280">
        <v>4</v>
      </c>
      <c r="G1280">
        <v>2</v>
      </c>
      <c r="H1280">
        <v>24.29</v>
      </c>
      <c r="I1280">
        <v>48.58</v>
      </c>
      <c r="J1280">
        <v>35.96</v>
      </c>
      <c r="K1280" s="1" t="s">
        <v>312</v>
      </c>
      <c r="L1280">
        <v>17.98</v>
      </c>
      <c r="M1280" s="1" t="s">
        <v>307</v>
      </c>
      <c r="N1280" s="1" t="s">
        <v>308</v>
      </c>
      <c r="O1280" s="1" t="s">
        <v>11</v>
      </c>
      <c r="P1280" s="1" t="s">
        <v>309</v>
      </c>
      <c r="Q1280" s="1" t="s">
        <v>13</v>
      </c>
      <c r="R1280" s="1" t="s">
        <v>392</v>
      </c>
      <c r="S1280" s="1" t="s">
        <v>410</v>
      </c>
      <c r="T1280" s="1" t="s">
        <v>411</v>
      </c>
      <c r="U1280" s="1" t="s">
        <v>391</v>
      </c>
      <c r="V1280" s="1" t="s">
        <v>369</v>
      </c>
      <c r="W1280">
        <v>139397894</v>
      </c>
      <c r="X1280" s="1" t="s">
        <v>5246</v>
      </c>
      <c r="Y1280" s="1" t="s">
        <v>5234</v>
      </c>
      <c r="Z1280" s="1" t="s">
        <v>5247</v>
      </c>
      <c r="AA1280" s="1" t="s">
        <v>373</v>
      </c>
      <c r="AB1280" s="1" t="s">
        <v>369</v>
      </c>
      <c r="AC1280" s="1" t="s">
        <v>370</v>
      </c>
      <c r="AD1280" s="1" t="s">
        <v>5302</v>
      </c>
      <c r="AE1280">
        <v>500000</v>
      </c>
      <c r="AF1280" s="2">
        <v>43862</v>
      </c>
    </row>
    <row r="1281" spans="1:32" x14ac:dyDescent="0.3">
      <c r="A1281" s="1" t="s">
        <v>1970</v>
      </c>
      <c r="B1281" s="2">
        <v>43872</v>
      </c>
      <c r="C1281">
        <v>582</v>
      </c>
      <c r="D1281">
        <v>167</v>
      </c>
      <c r="E1281">
        <v>287</v>
      </c>
      <c r="F1281">
        <v>4</v>
      </c>
      <c r="G1281">
        <v>2</v>
      </c>
      <c r="H1281">
        <v>1020.59</v>
      </c>
      <c r="I1281">
        <v>2041.18</v>
      </c>
      <c r="J1281">
        <v>2165.02</v>
      </c>
      <c r="K1281" s="1" t="s">
        <v>347</v>
      </c>
      <c r="L1281">
        <v>1082.51</v>
      </c>
      <c r="M1281" s="1" t="s">
        <v>185</v>
      </c>
      <c r="N1281" s="1" t="s">
        <v>30</v>
      </c>
      <c r="O1281" s="1" t="s">
        <v>31</v>
      </c>
      <c r="P1281" s="1" t="s">
        <v>186</v>
      </c>
      <c r="Q1281" s="1" t="s">
        <v>12</v>
      </c>
      <c r="R1281" s="1" t="s">
        <v>392</v>
      </c>
      <c r="S1281" s="1" t="s">
        <v>410</v>
      </c>
      <c r="T1281" s="1" t="s">
        <v>411</v>
      </c>
      <c r="U1281" s="1" t="s">
        <v>391</v>
      </c>
      <c r="V1281" s="1" t="s">
        <v>369</v>
      </c>
      <c r="W1281">
        <v>139397894</v>
      </c>
      <c r="X1281" s="1" t="s">
        <v>5246</v>
      </c>
      <c r="Y1281" s="1" t="s">
        <v>5234</v>
      </c>
      <c r="Z1281" s="1" t="s">
        <v>5247</v>
      </c>
      <c r="AA1281" s="1" t="s">
        <v>373</v>
      </c>
      <c r="AB1281" s="1" t="s">
        <v>369</v>
      </c>
      <c r="AC1281" s="1" t="s">
        <v>370</v>
      </c>
      <c r="AD1281" s="1" t="s">
        <v>5302</v>
      </c>
      <c r="AE1281">
        <v>500000</v>
      </c>
      <c r="AF1281" s="2">
        <v>43862</v>
      </c>
    </row>
    <row r="1282" spans="1:32" x14ac:dyDescent="0.3">
      <c r="A1282" s="1" t="s">
        <v>1970</v>
      </c>
      <c r="B1282" s="2">
        <v>43872</v>
      </c>
      <c r="C1282">
        <v>390</v>
      </c>
      <c r="D1282">
        <v>167</v>
      </c>
      <c r="E1282">
        <v>287</v>
      </c>
      <c r="F1282">
        <v>4</v>
      </c>
      <c r="G1282">
        <v>2</v>
      </c>
      <c r="H1282">
        <v>672.29</v>
      </c>
      <c r="I1282">
        <v>1344.58</v>
      </c>
      <c r="J1282">
        <v>1426.16</v>
      </c>
      <c r="K1282" s="1" t="s">
        <v>190</v>
      </c>
      <c r="L1282">
        <v>713.08</v>
      </c>
      <c r="M1282" s="1" t="s">
        <v>185</v>
      </c>
      <c r="N1282" s="1" t="s">
        <v>30</v>
      </c>
      <c r="O1282" s="1" t="s">
        <v>31</v>
      </c>
      <c r="P1282" s="1" t="s">
        <v>186</v>
      </c>
      <c r="Q1282" s="1" t="s">
        <v>12</v>
      </c>
      <c r="R1282" s="1" t="s">
        <v>392</v>
      </c>
      <c r="S1282" s="1" t="s">
        <v>410</v>
      </c>
      <c r="T1282" s="1" t="s">
        <v>411</v>
      </c>
      <c r="U1282" s="1" t="s">
        <v>391</v>
      </c>
      <c r="V1282" s="1" t="s">
        <v>369</v>
      </c>
      <c r="W1282">
        <v>139397894</v>
      </c>
      <c r="X1282" s="1" t="s">
        <v>5246</v>
      </c>
      <c r="Y1282" s="1" t="s">
        <v>5234</v>
      </c>
      <c r="Z1282" s="1" t="s">
        <v>5247</v>
      </c>
      <c r="AA1282" s="1" t="s">
        <v>373</v>
      </c>
      <c r="AB1282" s="1" t="s">
        <v>369</v>
      </c>
      <c r="AC1282" s="1" t="s">
        <v>370</v>
      </c>
      <c r="AD1282" s="1" t="s">
        <v>5302</v>
      </c>
      <c r="AE1282">
        <v>500000</v>
      </c>
      <c r="AF1282" s="2">
        <v>43862</v>
      </c>
    </row>
    <row r="1283" spans="1:32" x14ac:dyDescent="0.3">
      <c r="A1283" s="1" t="s">
        <v>1970</v>
      </c>
      <c r="B1283" s="2">
        <v>43872</v>
      </c>
      <c r="C1283">
        <v>372</v>
      </c>
      <c r="D1283">
        <v>167</v>
      </c>
      <c r="E1283">
        <v>287</v>
      </c>
      <c r="F1283">
        <v>4</v>
      </c>
      <c r="G1283">
        <v>2</v>
      </c>
      <c r="H1283">
        <v>1466.01</v>
      </c>
      <c r="I1283">
        <v>2932.02</v>
      </c>
      <c r="J1283">
        <v>3109.9</v>
      </c>
      <c r="K1283" s="1" t="s">
        <v>183</v>
      </c>
      <c r="L1283">
        <v>1554.95</v>
      </c>
      <c r="M1283" s="1" t="s">
        <v>115</v>
      </c>
      <c r="N1283" s="1" t="s">
        <v>30</v>
      </c>
      <c r="O1283" s="1" t="s">
        <v>31</v>
      </c>
      <c r="P1283" s="1" t="s">
        <v>116</v>
      </c>
      <c r="Q1283" s="1" t="s">
        <v>13</v>
      </c>
      <c r="R1283" s="1" t="s">
        <v>392</v>
      </c>
      <c r="S1283" s="1" t="s">
        <v>410</v>
      </c>
      <c r="T1283" s="1" t="s">
        <v>411</v>
      </c>
      <c r="U1283" s="1" t="s">
        <v>391</v>
      </c>
      <c r="V1283" s="1" t="s">
        <v>369</v>
      </c>
      <c r="W1283">
        <v>139397894</v>
      </c>
      <c r="X1283" s="1" t="s">
        <v>5246</v>
      </c>
      <c r="Y1283" s="1" t="s">
        <v>5234</v>
      </c>
      <c r="Z1283" s="1" t="s">
        <v>5247</v>
      </c>
      <c r="AA1283" s="1" t="s">
        <v>373</v>
      </c>
      <c r="AB1283" s="1" t="s">
        <v>369</v>
      </c>
      <c r="AC1283" s="1" t="s">
        <v>370</v>
      </c>
      <c r="AD1283" s="1" t="s">
        <v>5302</v>
      </c>
      <c r="AE1283">
        <v>500000</v>
      </c>
      <c r="AF1283" s="2">
        <v>43862</v>
      </c>
    </row>
    <row r="1284" spans="1:32" x14ac:dyDescent="0.3">
      <c r="A1284" s="1" t="s">
        <v>1971</v>
      </c>
      <c r="B1284" s="2">
        <v>43965</v>
      </c>
      <c r="C1284">
        <v>378</v>
      </c>
      <c r="D1284">
        <v>167</v>
      </c>
      <c r="E1284">
        <v>287</v>
      </c>
      <c r="F1284">
        <v>4</v>
      </c>
      <c r="G1284">
        <v>2</v>
      </c>
      <c r="H1284">
        <v>1466.01</v>
      </c>
      <c r="I1284">
        <v>2932.02</v>
      </c>
      <c r="J1284">
        <v>3109.9</v>
      </c>
      <c r="K1284" s="1" t="s">
        <v>51</v>
      </c>
      <c r="L1284">
        <v>1554.95</v>
      </c>
      <c r="M1284" s="1" t="s">
        <v>9</v>
      </c>
      <c r="N1284" s="1" t="s">
        <v>30</v>
      </c>
      <c r="O1284" s="1" t="s">
        <v>31</v>
      </c>
      <c r="P1284" s="1" t="s">
        <v>12</v>
      </c>
      <c r="Q1284" s="1" t="s">
        <v>13</v>
      </c>
      <c r="R1284" s="1" t="s">
        <v>392</v>
      </c>
      <c r="S1284" s="1" t="s">
        <v>410</v>
      </c>
      <c r="T1284" s="1" t="s">
        <v>411</v>
      </c>
      <c r="U1284" s="1" t="s">
        <v>391</v>
      </c>
      <c r="V1284" s="1" t="s">
        <v>369</v>
      </c>
      <c r="W1284">
        <v>139397894</v>
      </c>
      <c r="X1284" s="1" t="s">
        <v>5246</v>
      </c>
      <c r="Y1284" s="1" t="s">
        <v>5234</v>
      </c>
      <c r="Z1284" s="1" t="s">
        <v>5247</v>
      </c>
      <c r="AA1284" s="1" t="s">
        <v>373</v>
      </c>
      <c r="AB1284" s="1" t="s">
        <v>369</v>
      </c>
      <c r="AC1284" s="1" t="s">
        <v>370</v>
      </c>
      <c r="AD1284" s="1" t="s">
        <v>5296</v>
      </c>
      <c r="AE1284">
        <v>800000</v>
      </c>
      <c r="AF1284" s="2">
        <v>43952</v>
      </c>
    </row>
    <row r="1285" spans="1:32" x14ac:dyDescent="0.3">
      <c r="A1285" s="1" t="s">
        <v>1971</v>
      </c>
      <c r="B1285" s="2">
        <v>43965</v>
      </c>
      <c r="C1285">
        <v>372</v>
      </c>
      <c r="D1285">
        <v>167</v>
      </c>
      <c r="E1285">
        <v>287</v>
      </c>
      <c r="F1285">
        <v>4</v>
      </c>
      <c r="G1285">
        <v>2</v>
      </c>
      <c r="H1285">
        <v>1466.01</v>
      </c>
      <c r="I1285">
        <v>2932.02</v>
      </c>
      <c r="J1285">
        <v>3109.9</v>
      </c>
      <c r="K1285" s="1" t="s">
        <v>183</v>
      </c>
      <c r="L1285">
        <v>1554.95</v>
      </c>
      <c r="M1285" s="1" t="s">
        <v>115</v>
      </c>
      <c r="N1285" s="1" t="s">
        <v>30</v>
      </c>
      <c r="O1285" s="1" t="s">
        <v>31</v>
      </c>
      <c r="P1285" s="1" t="s">
        <v>116</v>
      </c>
      <c r="Q1285" s="1" t="s">
        <v>13</v>
      </c>
      <c r="R1285" s="1" t="s">
        <v>392</v>
      </c>
      <c r="S1285" s="1" t="s">
        <v>410</v>
      </c>
      <c r="T1285" s="1" t="s">
        <v>411</v>
      </c>
      <c r="U1285" s="1" t="s">
        <v>391</v>
      </c>
      <c r="V1285" s="1" t="s">
        <v>369</v>
      </c>
      <c r="W1285">
        <v>139397894</v>
      </c>
      <c r="X1285" s="1" t="s">
        <v>5246</v>
      </c>
      <c r="Y1285" s="1" t="s">
        <v>5234</v>
      </c>
      <c r="Z1285" s="1" t="s">
        <v>5247</v>
      </c>
      <c r="AA1285" s="1" t="s">
        <v>373</v>
      </c>
      <c r="AB1285" s="1" t="s">
        <v>369</v>
      </c>
      <c r="AC1285" s="1" t="s">
        <v>370</v>
      </c>
      <c r="AD1285" s="1" t="s">
        <v>5296</v>
      </c>
      <c r="AE1285">
        <v>800000</v>
      </c>
      <c r="AF1285" s="2">
        <v>43952</v>
      </c>
    </row>
    <row r="1286" spans="1:32" x14ac:dyDescent="0.3">
      <c r="A1286" s="1" t="s">
        <v>1971</v>
      </c>
      <c r="B1286" s="2">
        <v>43965</v>
      </c>
      <c r="C1286">
        <v>382</v>
      </c>
      <c r="D1286">
        <v>167</v>
      </c>
      <c r="E1286">
        <v>287</v>
      </c>
      <c r="F1286">
        <v>4</v>
      </c>
      <c r="G1286">
        <v>2</v>
      </c>
      <c r="H1286">
        <v>672.29</v>
      </c>
      <c r="I1286">
        <v>1344.58</v>
      </c>
      <c r="J1286">
        <v>1426.16</v>
      </c>
      <c r="K1286" s="1" t="s">
        <v>184</v>
      </c>
      <c r="L1286">
        <v>713.08</v>
      </c>
      <c r="M1286" s="1" t="s">
        <v>185</v>
      </c>
      <c r="N1286" s="1" t="s">
        <v>30</v>
      </c>
      <c r="O1286" s="1" t="s">
        <v>31</v>
      </c>
      <c r="P1286" s="1" t="s">
        <v>186</v>
      </c>
      <c r="Q1286" s="1" t="s">
        <v>12</v>
      </c>
      <c r="R1286" s="1" t="s">
        <v>392</v>
      </c>
      <c r="S1286" s="1" t="s">
        <v>410</v>
      </c>
      <c r="T1286" s="1" t="s">
        <v>411</v>
      </c>
      <c r="U1286" s="1" t="s">
        <v>391</v>
      </c>
      <c r="V1286" s="1" t="s">
        <v>369</v>
      </c>
      <c r="W1286">
        <v>139397894</v>
      </c>
      <c r="X1286" s="1" t="s">
        <v>5246</v>
      </c>
      <c r="Y1286" s="1" t="s">
        <v>5234</v>
      </c>
      <c r="Z1286" s="1" t="s">
        <v>5247</v>
      </c>
      <c r="AA1286" s="1" t="s">
        <v>373</v>
      </c>
      <c r="AB1286" s="1" t="s">
        <v>369</v>
      </c>
      <c r="AC1286" s="1" t="s">
        <v>370</v>
      </c>
      <c r="AD1286" s="1" t="s">
        <v>5296</v>
      </c>
      <c r="AE1286">
        <v>800000</v>
      </c>
      <c r="AF1286" s="2">
        <v>43952</v>
      </c>
    </row>
    <row r="1287" spans="1:32" x14ac:dyDescent="0.3">
      <c r="A1287" s="1" t="s">
        <v>1971</v>
      </c>
      <c r="B1287" s="2">
        <v>43965</v>
      </c>
      <c r="C1287">
        <v>583</v>
      </c>
      <c r="D1287">
        <v>167</v>
      </c>
      <c r="E1287">
        <v>287</v>
      </c>
      <c r="F1287">
        <v>4</v>
      </c>
      <c r="G1287">
        <v>2</v>
      </c>
      <c r="H1287">
        <v>1020.59</v>
      </c>
      <c r="I1287">
        <v>2041.18</v>
      </c>
      <c r="J1287">
        <v>2165.02</v>
      </c>
      <c r="K1287" s="1" t="s">
        <v>348</v>
      </c>
      <c r="L1287">
        <v>1082.51</v>
      </c>
      <c r="M1287" s="1" t="s">
        <v>185</v>
      </c>
      <c r="N1287" s="1" t="s">
        <v>30</v>
      </c>
      <c r="O1287" s="1" t="s">
        <v>31</v>
      </c>
      <c r="P1287" s="1" t="s">
        <v>186</v>
      </c>
      <c r="Q1287" s="1" t="s">
        <v>12</v>
      </c>
      <c r="R1287" s="1" t="s">
        <v>392</v>
      </c>
      <c r="S1287" s="1" t="s">
        <v>410</v>
      </c>
      <c r="T1287" s="1" t="s">
        <v>411</v>
      </c>
      <c r="U1287" s="1" t="s">
        <v>391</v>
      </c>
      <c r="V1287" s="1" t="s">
        <v>369</v>
      </c>
      <c r="W1287">
        <v>139397894</v>
      </c>
      <c r="X1287" s="1" t="s">
        <v>5246</v>
      </c>
      <c r="Y1287" s="1" t="s">
        <v>5234</v>
      </c>
      <c r="Z1287" s="1" t="s">
        <v>5247</v>
      </c>
      <c r="AA1287" s="1" t="s">
        <v>373</v>
      </c>
      <c r="AB1287" s="1" t="s">
        <v>369</v>
      </c>
      <c r="AC1287" s="1" t="s">
        <v>370</v>
      </c>
      <c r="AD1287" s="1" t="s">
        <v>5296</v>
      </c>
      <c r="AE1287">
        <v>800000</v>
      </c>
      <c r="AF1287" s="2">
        <v>43952</v>
      </c>
    </row>
    <row r="1288" spans="1:32" x14ac:dyDescent="0.3">
      <c r="A1288" s="1" t="s">
        <v>1971</v>
      </c>
      <c r="B1288" s="2">
        <v>43965</v>
      </c>
      <c r="C1288">
        <v>225</v>
      </c>
      <c r="D1288">
        <v>167</v>
      </c>
      <c r="E1288">
        <v>287</v>
      </c>
      <c r="F1288">
        <v>4</v>
      </c>
      <c r="G1288">
        <v>2</v>
      </c>
      <c r="H1288">
        <v>5.39</v>
      </c>
      <c r="I1288">
        <v>10.78</v>
      </c>
      <c r="J1288">
        <v>13.84</v>
      </c>
      <c r="K1288" s="1" t="s">
        <v>125</v>
      </c>
      <c r="L1288">
        <v>6.92</v>
      </c>
      <c r="M1288" s="1" t="s">
        <v>126</v>
      </c>
      <c r="N1288" s="1" t="s">
        <v>127</v>
      </c>
      <c r="O1288" s="1" t="s">
        <v>78</v>
      </c>
      <c r="P1288" s="1" t="s">
        <v>128</v>
      </c>
      <c r="Q1288" s="1" t="s">
        <v>12</v>
      </c>
      <c r="R1288" s="1" t="s">
        <v>392</v>
      </c>
      <c r="S1288" s="1" t="s">
        <v>410</v>
      </c>
      <c r="T1288" s="1" t="s">
        <v>411</v>
      </c>
      <c r="U1288" s="1" t="s">
        <v>391</v>
      </c>
      <c r="V1288" s="1" t="s">
        <v>369</v>
      </c>
      <c r="W1288">
        <v>139397894</v>
      </c>
      <c r="X1288" s="1" t="s">
        <v>5246</v>
      </c>
      <c r="Y1288" s="1" t="s">
        <v>5234</v>
      </c>
      <c r="Z1288" s="1" t="s">
        <v>5247</v>
      </c>
      <c r="AA1288" s="1" t="s">
        <v>373</v>
      </c>
      <c r="AB1288" s="1" t="s">
        <v>369</v>
      </c>
      <c r="AC1288" s="1" t="s">
        <v>370</v>
      </c>
      <c r="AD1288" s="1" t="s">
        <v>5296</v>
      </c>
      <c r="AE1288">
        <v>800000</v>
      </c>
      <c r="AF1288" s="2">
        <v>43952</v>
      </c>
    </row>
    <row r="1289" spans="1:32" x14ac:dyDescent="0.3">
      <c r="A1289" s="1" t="s">
        <v>1971</v>
      </c>
      <c r="B1289" s="2">
        <v>43965</v>
      </c>
      <c r="C1289">
        <v>605</v>
      </c>
      <c r="D1289">
        <v>167</v>
      </c>
      <c r="E1289">
        <v>287</v>
      </c>
      <c r="F1289">
        <v>4</v>
      </c>
      <c r="G1289">
        <v>2</v>
      </c>
      <c r="H1289">
        <v>323.99</v>
      </c>
      <c r="I1289">
        <v>647.98</v>
      </c>
      <c r="J1289">
        <v>687.3</v>
      </c>
      <c r="K1289" s="1" t="s">
        <v>112</v>
      </c>
      <c r="L1289">
        <v>343.65</v>
      </c>
      <c r="M1289" s="1" t="s">
        <v>9</v>
      </c>
      <c r="N1289" s="1" t="s">
        <v>30</v>
      </c>
      <c r="O1289" s="1" t="s">
        <v>31</v>
      </c>
      <c r="P1289" s="1" t="s">
        <v>12</v>
      </c>
      <c r="Q1289" s="1" t="s">
        <v>13</v>
      </c>
      <c r="R1289" s="1" t="s">
        <v>392</v>
      </c>
      <c r="S1289" s="1" t="s">
        <v>410</v>
      </c>
      <c r="T1289" s="1" t="s">
        <v>411</v>
      </c>
      <c r="U1289" s="1" t="s">
        <v>391</v>
      </c>
      <c r="V1289" s="1" t="s">
        <v>369</v>
      </c>
      <c r="W1289">
        <v>139397894</v>
      </c>
      <c r="X1289" s="1" t="s">
        <v>5246</v>
      </c>
      <c r="Y1289" s="1" t="s">
        <v>5234</v>
      </c>
      <c r="Z1289" s="1" t="s">
        <v>5247</v>
      </c>
      <c r="AA1289" s="1" t="s">
        <v>373</v>
      </c>
      <c r="AB1289" s="1" t="s">
        <v>369</v>
      </c>
      <c r="AC1289" s="1" t="s">
        <v>370</v>
      </c>
      <c r="AD1289" s="1" t="s">
        <v>5296</v>
      </c>
      <c r="AE1289">
        <v>800000</v>
      </c>
      <c r="AF1289" s="2">
        <v>43952</v>
      </c>
    </row>
    <row r="1290" spans="1:32" x14ac:dyDescent="0.3">
      <c r="A1290" s="1" t="s">
        <v>1971</v>
      </c>
      <c r="B1290" s="2">
        <v>43965</v>
      </c>
      <c r="C1290">
        <v>376</v>
      </c>
      <c r="D1290">
        <v>167</v>
      </c>
      <c r="E1290">
        <v>287</v>
      </c>
      <c r="F1290">
        <v>4</v>
      </c>
      <c r="G1290">
        <v>2</v>
      </c>
      <c r="H1290">
        <v>1466.01</v>
      </c>
      <c r="I1290">
        <v>2932.02</v>
      </c>
      <c r="J1290">
        <v>3109.9</v>
      </c>
      <c r="K1290" s="1" t="s">
        <v>50</v>
      </c>
      <c r="L1290">
        <v>1554.95</v>
      </c>
      <c r="M1290" s="1" t="s">
        <v>9</v>
      </c>
      <c r="N1290" s="1" t="s">
        <v>30</v>
      </c>
      <c r="O1290" s="1" t="s">
        <v>31</v>
      </c>
      <c r="P1290" s="1" t="s">
        <v>12</v>
      </c>
      <c r="Q1290" s="1" t="s">
        <v>13</v>
      </c>
      <c r="R1290" s="1" t="s">
        <v>392</v>
      </c>
      <c r="S1290" s="1" t="s">
        <v>410</v>
      </c>
      <c r="T1290" s="1" t="s">
        <v>411</v>
      </c>
      <c r="U1290" s="1" t="s">
        <v>391</v>
      </c>
      <c r="V1290" s="1" t="s">
        <v>369</v>
      </c>
      <c r="W1290">
        <v>139397894</v>
      </c>
      <c r="X1290" s="1" t="s">
        <v>5246</v>
      </c>
      <c r="Y1290" s="1" t="s">
        <v>5234</v>
      </c>
      <c r="Z1290" s="1" t="s">
        <v>5247</v>
      </c>
      <c r="AA1290" s="1" t="s">
        <v>373</v>
      </c>
      <c r="AB1290" s="1" t="s">
        <v>369</v>
      </c>
      <c r="AC1290" s="1" t="s">
        <v>370</v>
      </c>
      <c r="AD1290" s="1" t="s">
        <v>5296</v>
      </c>
      <c r="AE1290">
        <v>800000</v>
      </c>
      <c r="AF1290" s="2">
        <v>43952</v>
      </c>
    </row>
    <row r="1291" spans="1:32" x14ac:dyDescent="0.3">
      <c r="A1291" s="1" t="s">
        <v>1972</v>
      </c>
      <c r="B1291" s="2">
        <v>42943</v>
      </c>
      <c r="C1291">
        <v>272</v>
      </c>
      <c r="D1291">
        <v>221</v>
      </c>
      <c r="E1291">
        <v>287</v>
      </c>
      <c r="F1291">
        <v>4</v>
      </c>
      <c r="G1291">
        <v>2</v>
      </c>
      <c r="H1291">
        <v>183.94</v>
      </c>
      <c r="I1291">
        <v>367.88</v>
      </c>
      <c r="J1291">
        <v>362.97</v>
      </c>
      <c r="K1291" s="1" t="s">
        <v>144</v>
      </c>
      <c r="L1291">
        <v>181.49</v>
      </c>
      <c r="M1291" s="1" t="s">
        <v>115</v>
      </c>
      <c r="N1291" s="1" t="s">
        <v>10</v>
      </c>
      <c r="O1291" s="1" t="s">
        <v>11</v>
      </c>
      <c r="P1291" s="1" t="s">
        <v>116</v>
      </c>
      <c r="Q1291" s="1" t="s">
        <v>13</v>
      </c>
      <c r="R1291" s="1" t="s">
        <v>403</v>
      </c>
      <c r="S1291" s="1" t="s">
        <v>849</v>
      </c>
      <c r="T1291" s="1" t="s">
        <v>850</v>
      </c>
      <c r="U1291" s="1" t="s">
        <v>851</v>
      </c>
      <c r="V1291" s="1" t="s">
        <v>369</v>
      </c>
      <c r="W1291">
        <v>139397894</v>
      </c>
      <c r="X1291" s="1" t="s">
        <v>5246</v>
      </c>
      <c r="Y1291" s="1" t="s">
        <v>5234</v>
      </c>
      <c r="Z1291" s="1" t="s">
        <v>5247</v>
      </c>
      <c r="AA1291" s="1" t="s">
        <v>373</v>
      </c>
      <c r="AB1291" s="1" t="s">
        <v>369</v>
      </c>
      <c r="AC1291" s="1" t="s">
        <v>370</v>
      </c>
      <c r="AD1291" s="1" t="s">
        <v>5272</v>
      </c>
      <c r="AE1291">
        <v>100000</v>
      </c>
      <c r="AF1291" s="2">
        <v>42917</v>
      </c>
    </row>
    <row r="1292" spans="1:32" x14ac:dyDescent="0.3">
      <c r="A1292" s="1" t="s">
        <v>1972</v>
      </c>
      <c r="B1292" s="2">
        <v>42943</v>
      </c>
      <c r="C1292">
        <v>285</v>
      </c>
      <c r="D1292">
        <v>221</v>
      </c>
      <c r="E1292">
        <v>287</v>
      </c>
      <c r="F1292">
        <v>4</v>
      </c>
      <c r="G1292">
        <v>2</v>
      </c>
      <c r="H1292">
        <v>178.58</v>
      </c>
      <c r="I1292">
        <v>357.16</v>
      </c>
      <c r="J1292">
        <v>352.4</v>
      </c>
      <c r="K1292" s="1" t="s">
        <v>22</v>
      </c>
      <c r="L1292">
        <v>176.2</v>
      </c>
      <c r="M1292" s="1" t="s">
        <v>9</v>
      </c>
      <c r="N1292" s="1" t="s">
        <v>10</v>
      </c>
      <c r="O1292" s="1" t="s">
        <v>11</v>
      </c>
      <c r="P1292" s="1" t="s">
        <v>12</v>
      </c>
      <c r="Q1292" s="1" t="s">
        <v>13</v>
      </c>
      <c r="R1292" s="1" t="s">
        <v>403</v>
      </c>
      <c r="S1292" s="1" t="s">
        <v>849</v>
      </c>
      <c r="T1292" s="1" t="s">
        <v>850</v>
      </c>
      <c r="U1292" s="1" t="s">
        <v>851</v>
      </c>
      <c r="V1292" s="1" t="s">
        <v>369</v>
      </c>
      <c r="W1292">
        <v>139397894</v>
      </c>
      <c r="X1292" s="1" t="s">
        <v>5246</v>
      </c>
      <c r="Y1292" s="1" t="s">
        <v>5234</v>
      </c>
      <c r="Z1292" s="1" t="s">
        <v>5247</v>
      </c>
      <c r="AA1292" s="1" t="s">
        <v>373</v>
      </c>
      <c r="AB1292" s="1" t="s">
        <v>369</v>
      </c>
      <c r="AC1292" s="1" t="s">
        <v>370</v>
      </c>
      <c r="AD1292" s="1" t="s">
        <v>5272</v>
      </c>
      <c r="AE1292">
        <v>100000</v>
      </c>
      <c r="AF1292" s="2">
        <v>42917</v>
      </c>
    </row>
    <row r="1293" spans="1:32" x14ac:dyDescent="0.3">
      <c r="A1293" s="1" t="s">
        <v>1972</v>
      </c>
      <c r="B1293" s="2">
        <v>42943</v>
      </c>
      <c r="C1293">
        <v>316</v>
      </c>
      <c r="D1293">
        <v>221</v>
      </c>
      <c r="E1293">
        <v>287</v>
      </c>
      <c r="F1293">
        <v>4</v>
      </c>
      <c r="G1293">
        <v>2</v>
      </c>
      <c r="H1293">
        <v>874.79</v>
      </c>
      <c r="I1293">
        <v>1749.58</v>
      </c>
      <c r="J1293">
        <v>1769.42</v>
      </c>
      <c r="K1293" s="1" t="s">
        <v>163</v>
      </c>
      <c r="L1293">
        <v>884.71</v>
      </c>
      <c r="M1293" s="1" t="s">
        <v>115</v>
      </c>
      <c r="N1293" s="1" t="s">
        <v>30</v>
      </c>
      <c r="O1293" s="1" t="s">
        <v>31</v>
      </c>
      <c r="P1293" s="1" t="s">
        <v>116</v>
      </c>
      <c r="Q1293" s="1" t="s">
        <v>13</v>
      </c>
      <c r="R1293" s="1" t="s">
        <v>403</v>
      </c>
      <c r="S1293" s="1" t="s">
        <v>849</v>
      </c>
      <c r="T1293" s="1" t="s">
        <v>850</v>
      </c>
      <c r="U1293" s="1" t="s">
        <v>851</v>
      </c>
      <c r="V1293" s="1" t="s">
        <v>369</v>
      </c>
      <c r="W1293">
        <v>139397894</v>
      </c>
      <c r="X1293" s="1" t="s">
        <v>5246</v>
      </c>
      <c r="Y1293" s="1" t="s">
        <v>5234</v>
      </c>
      <c r="Z1293" s="1" t="s">
        <v>5247</v>
      </c>
      <c r="AA1293" s="1" t="s">
        <v>373</v>
      </c>
      <c r="AB1293" s="1" t="s">
        <v>369</v>
      </c>
      <c r="AC1293" s="1" t="s">
        <v>370</v>
      </c>
      <c r="AD1293" s="1" t="s">
        <v>5272</v>
      </c>
      <c r="AE1293">
        <v>100000</v>
      </c>
      <c r="AF1293" s="2">
        <v>42917</v>
      </c>
    </row>
    <row r="1294" spans="1:32" x14ac:dyDescent="0.3">
      <c r="A1294" s="1" t="s">
        <v>1972</v>
      </c>
      <c r="B1294" s="2">
        <v>42943</v>
      </c>
      <c r="C1294">
        <v>332</v>
      </c>
      <c r="D1294">
        <v>221</v>
      </c>
      <c r="E1294">
        <v>287</v>
      </c>
      <c r="F1294">
        <v>4</v>
      </c>
      <c r="G1294">
        <v>2</v>
      </c>
      <c r="H1294">
        <v>419.46</v>
      </c>
      <c r="I1294">
        <v>838.92</v>
      </c>
      <c r="J1294">
        <v>826.29</v>
      </c>
      <c r="K1294" s="1" t="s">
        <v>29</v>
      </c>
      <c r="L1294">
        <v>413.15</v>
      </c>
      <c r="M1294" s="1" t="s">
        <v>9</v>
      </c>
      <c r="N1294" s="1" t="s">
        <v>30</v>
      </c>
      <c r="O1294" s="1" t="s">
        <v>31</v>
      </c>
      <c r="P1294" s="1" t="s">
        <v>12</v>
      </c>
      <c r="Q1294" s="1" t="s">
        <v>13</v>
      </c>
      <c r="R1294" s="1" t="s">
        <v>403</v>
      </c>
      <c r="S1294" s="1" t="s">
        <v>849</v>
      </c>
      <c r="T1294" s="1" t="s">
        <v>850</v>
      </c>
      <c r="U1294" s="1" t="s">
        <v>851</v>
      </c>
      <c r="V1294" s="1" t="s">
        <v>369</v>
      </c>
      <c r="W1294">
        <v>139397894</v>
      </c>
      <c r="X1294" s="1" t="s">
        <v>5246</v>
      </c>
      <c r="Y1294" s="1" t="s">
        <v>5234</v>
      </c>
      <c r="Z1294" s="1" t="s">
        <v>5247</v>
      </c>
      <c r="AA1294" s="1" t="s">
        <v>373</v>
      </c>
      <c r="AB1294" s="1" t="s">
        <v>369</v>
      </c>
      <c r="AC1294" s="1" t="s">
        <v>370</v>
      </c>
      <c r="AD1294" s="1" t="s">
        <v>5272</v>
      </c>
      <c r="AE1294">
        <v>100000</v>
      </c>
      <c r="AF1294" s="2">
        <v>42917</v>
      </c>
    </row>
    <row r="1295" spans="1:32" x14ac:dyDescent="0.3">
      <c r="A1295" s="1" t="s">
        <v>1972</v>
      </c>
      <c r="B1295" s="2">
        <v>42943</v>
      </c>
      <c r="C1295">
        <v>314</v>
      </c>
      <c r="D1295">
        <v>221</v>
      </c>
      <c r="E1295">
        <v>287</v>
      </c>
      <c r="F1295">
        <v>4</v>
      </c>
      <c r="G1295">
        <v>2</v>
      </c>
      <c r="H1295">
        <v>2146.96</v>
      </c>
      <c r="I1295">
        <v>4293.92</v>
      </c>
      <c r="J1295">
        <v>4342.59</v>
      </c>
      <c r="K1295" s="1" t="s">
        <v>161</v>
      </c>
      <c r="L1295">
        <v>2171.29</v>
      </c>
      <c r="M1295" s="1" t="s">
        <v>115</v>
      </c>
      <c r="N1295" s="1" t="s">
        <v>30</v>
      </c>
      <c r="O1295" s="1" t="s">
        <v>31</v>
      </c>
      <c r="P1295" s="1" t="s">
        <v>116</v>
      </c>
      <c r="Q1295" s="1" t="s">
        <v>13</v>
      </c>
      <c r="R1295" s="1" t="s">
        <v>403</v>
      </c>
      <c r="S1295" s="1" t="s">
        <v>849</v>
      </c>
      <c r="T1295" s="1" t="s">
        <v>850</v>
      </c>
      <c r="U1295" s="1" t="s">
        <v>851</v>
      </c>
      <c r="V1295" s="1" t="s">
        <v>369</v>
      </c>
      <c r="W1295">
        <v>139397894</v>
      </c>
      <c r="X1295" s="1" t="s">
        <v>5246</v>
      </c>
      <c r="Y1295" s="1" t="s">
        <v>5234</v>
      </c>
      <c r="Z1295" s="1" t="s">
        <v>5247</v>
      </c>
      <c r="AA1295" s="1" t="s">
        <v>373</v>
      </c>
      <c r="AB1295" s="1" t="s">
        <v>369</v>
      </c>
      <c r="AC1295" s="1" t="s">
        <v>370</v>
      </c>
      <c r="AD1295" s="1" t="s">
        <v>5272</v>
      </c>
      <c r="AE1295">
        <v>100000</v>
      </c>
      <c r="AF1295" s="2">
        <v>42917</v>
      </c>
    </row>
    <row r="1296" spans="1:32" x14ac:dyDescent="0.3">
      <c r="A1296" s="1" t="s">
        <v>1972</v>
      </c>
      <c r="B1296" s="2">
        <v>42943</v>
      </c>
      <c r="C1296">
        <v>270</v>
      </c>
      <c r="D1296">
        <v>221</v>
      </c>
      <c r="E1296">
        <v>287</v>
      </c>
      <c r="F1296">
        <v>4</v>
      </c>
      <c r="G1296">
        <v>2</v>
      </c>
      <c r="H1296">
        <v>183.94</v>
      </c>
      <c r="I1296">
        <v>367.88</v>
      </c>
      <c r="J1296">
        <v>362.97</v>
      </c>
      <c r="K1296" s="1" t="s">
        <v>143</v>
      </c>
      <c r="L1296">
        <v>181.49</v>
      </c>
      <c r="M1296" s="1" t="s">
        <v>115</v>
      </c>
      <c r="N1296" s="1" t="s">
        <v>10</v>
      </c>
      <c r="O1296" s="1" t="s">
        <v>11</v>
      </c>
      <c r="P1296" s="1" t="s">
        <v>116</v>
      </c>
      <c r="Q1296" s="1" t="s">
        <v>13</v>
      </c>
      <c r="R1296" s="1" t="s">
        <v>403</v>
      </c>
      <c r="S1296" s="1" t="s">
        <v>849</v>
      </c>
      <c r="T1296" s="1" t="s">
        <v>850</v>
      </c>
      <c r="U1296" s="1" t="s">
        <v>851</v>
      </c>
      <c r="V1296" s="1" t="s">
        <v>369</v>
      </c>
      <c r="W1296">
        <v>139397894</v>
      </c>
      <c r="X1296" s="1" t="s">
        <v>5246</v>
      </c>
      <c r="Y1296" s="1" t="s">
        <v>5234</v>
      </c>
      <c r="Z1296" s="1" t="s">
        <v>5247</v>
      </c>
      <c r="AA1296" s="1" t="s">
        <v>373</v>
      </c>
      <c r="AB1296" s="1" t="s">
        <v>369</v>
      </c>
      <c r="AC1296" s="1" t="s">
        <v>370</v>
      </c>
      <c r="AD1296" s="1" t="s">
        <v>5272</v>
      </c>
      <c r="AE1296">
        <v>100000</v>
      </c>
      <c r="AF1296" s="2">
        <v>42917</v>
      </c>
    </row>
    <row r="1297" spans="1:32" x14ac:dyDescent="0.3">
      <c r="A1297" s="1" t="s">
        <v>1972</v>
      </c>
      <c r="B1297" s="2">
        <v>42943</v>
      </c>
      <c r="C1297">
        <v>264</v>
      </c>
      <c r="D1297">
        <v>221</v>
      </c>
      <c r="E1297">
        <v>287</v>
      </c>
      <c r="F1297">
        <v>4</v>
      </c>
      <c r="G1297">
        <v>2</v>
      </c>
      <c r="H1297">
        <v>183.94</v>
      </c>
      <c r="I1297">
        <v>367.88</v>
      </c>
      <c r="J1297">
        <v>362.97</v>
      </c>
      <c r="K1297" s="1" t="s">
        <v>140</v>
      </c>
      <c r="L1297">
        <v>181.49</v>
      </c>
      <c r="M1297" s="1" t="s">
        <v>115</v>
      </c>
      <c r="N1297" s="1" t="s">
        <v>10</v>
      </c>
      <c r="O1297" s="1" t="s">
        <v>11</v>
      </c>
      <c r="P1297" s="1" t="s">
        <v>116</v>
      </c>
      <c r="Q1297" s="1" t="s">
        <v>13</v>
      </c>
      <c r="R1297" s="1" t="s">
        <v>403</v>
      </c>
      <c r="S1297" s="1" t="s">
        <v>849</v>
      </c>
      <c r="T1297" s="1" t="s">
        <v>850</v>
      </c>
      <c r="U1297" s="1" t="s">
        <v>851</v>
      </c>
      <c r="V1297" s="1" t="s">
        <v>369</v>
      </c>
      <c r="W1297">
        <v>139397894</v>
      </c>
      <c r="X1297" s="1" t="s">
        <v>5246</v>
      </c>
      <c r="Y1297" s="1" t="s">
        <v>5234</v>
      </c>
      <c r="Z1297" s="1" t="s">
        <v>5247</v>
      </c>
      <c r="AA1297" s="1" t="s">
        <v>373</v>
      </c>
      <c r="AB1297" s="1" t="s">
        <v>369</v>
      </c>
      <c r="AC1297" s="1" t="s">
        <v>370</v>
      </c>
      <c r="AD1297" s="1" t="s">
        <v>5272</v>
      </c>
      <c r="AE1297">
        <v>100000</v>
      </c>
      <c r="AF1297" s="2">
        <v>42917</v>
      </c>
    </row>
    <row r="1298" spans="1:32" x14ac:dyDescent="0.3">
      <c r="A1298" s="1" t="s">
        <v>1974</v>
      </c>
      <c r="B1298" s="2">
        <v>43130</v>
      </c>
      <c r="C1298">
        <v>326</v>
      </c>
      <c r="D1298">
        <v>221</v>
      </c>
      <c r="E1298">
        <v>287</v>
      </c>
      <c r="F1298">
        <v>4</v>
      </c>
      <c r="G1298">
        <v>2</v>
      </c>
      <c r="H1298">
        <v>419.46</v>
      </c>
      <c r="I1298">
        <v>838.92</v>
      </c>
      <c r="J1298">
        <v>826.29</v>
      </c>
      <c r="K1298" s="1" t="s">
        <v>170</v>
      </c>
      <c r="L1298">
        <v>413.15</v>
      </c>
      <c r="M1298" s="1" t="s">
        <v>115</v>
      </c>
      <c r="N1298" s="1" t="s">
        <v>30</v>
      </c>
      <c r="O1298" s="1" t="s">
        <v>31</v>
      </c>
      <c r="P1298" s="1" t="s">
        <v>116</v>
      </c>
      <c r="Q1298" s="1" t="s">
        <v>13</v>
      </c>
      <c r="R1298" s="1" t="s">
        <v>403</v>
      </c>
      <c r="S1298" s="1" t="s">
        <v>849</v>
      </c>
      <c r="T1298" s="1" t="s">
        <v>850</v>
      </c>
      <c r="U1298" s="1" t="s">
        <v>851</v>
      </c>
      <c r="V1298" s="1" t="s">
        <v>369</v>
      </c>
      <c r="W1298">
        <v>139397894</v>
      </c>
      <c r="X1298" s="1" t="s">
        <v>5246</v>
      </c>
      <c r="Y1298" s="1" t="s">
        <v>5234</v>
      </c>
      <c r="Z1298" s="1" t="s">
        <v>5247</v>
      </c>
      <c r="AA1298" s="1" t="s">
        <v>373</v>
      </c>
      <c r="AB1298" s="1" t="s">
        <v>369</v>
      </c>
      <c r="AC1298" s="1" t="s">
        <v>370</v>
      </c>
      <c r="AD1298" s="1" t="s">
        <v>5321</v>
      </c>
      <c r="AE1298">
        <v>100000</v>
      </c>
      <c r="AF1298" s="2">
        <v>43101</v>
      </c>
    </row>
    <row r="1299" spans="1:32" x14ac:dyDescent="0.3">
      <c r="A1299" s="1" t="s">
        <v>1974</v>
      </c>
      <c r="B1299" s="2">
        <v>43130</v>
      </c>
      <c r="C1299">
        <v>322</v>
      </c>
      <c r="D1299">
        <v>221</v>
      </c>
      <c r="E1299">
        <v>287</v>
      </c>
      <c r="F1299">
        <v>4</v>
      </c>
      <c r="G1299">
        <v>2</v>
      </c>
      <c r="H1299">
        <v>419.46</v>
      </c>
      <c r="I1299">
        <v>838.92</v>
      </c>
      <c r="J1299">
        <v>826.29</v>
      </c>
      <c r="K1299" s="1" t="s">
        <v>168</v>
      </c>
      <c r="L1299">
        <v>413.15</v>
      </c>
      <c r="M1299" s="1" t="s">
        <v>115</v>
      </c>
      <c r="N1299" s="1" t="s">
        <v>30</v>
      </c>
      <c r="O1299" s="1" t="s">
        <v>31</v>
      </c>
      <c r="P1299" s="1" t="s">
        <v>116</v>
      </c>
      <c r="Q1299" s="1" t="s">
        <v>13</v>
      </c>
      <c r="R1299" s="1" t="s">
        <v>403</v>
      </c>
      <c r="S1299" s="1" t="s">
        <v>849</v>
      </c>
      <c r="T1299" s="1" t="s">
        <v>850</v>
      </c>
      <c r="U1299" s="1" t="s">
        <v>851</v>
      </c>
      <c r="V1299" s="1" t="s">
        <v>369</v>
      </c>
      <c r="W1299">
        <v>139397894</v>
      </c>
      <c r="X1299" s="1" t="s">
        <v>5246</v>
      </c>
      <c r="Y1299" s="1" t="s">
        <v>5234</v>
      </c>
      <c r="Z1299" s="1" t="s">
        <v>5247</v>
      </c>
      <c r="AA1299" s="1" t="s">
        <v>373</v>
      </c>
      <c r="AB1299" s="1" t="s">
        <v>369</v>
      </c>
      <c r="AC1299" s="1" t="s">
        <v>370</v>
      </c>
      <c r="AD1299" s="1" t="s">
        <v>5321</v>
      </c>
      <c r="AE1299">
        <v>100000</v>
      </c>
      <c r="AF1299" s="2">
        <v>43101</v>
      </c>
    </row>
    <row r="1300" spans="1:32" x14ac:dyDescent="0.3">
      <c r="A1300" s="1" t="s">
        <v>1974</v>
      </c>
      <c r="B1300" s="2">
        <v>43130</v>
      </c>
      <c r="C1300">
        <v>235</v>
      </c>
      <c r="D1300">
        <v>221</v>
      </c>
      <c r="E1300">
        <v>287</v>
      </c>
      <c r="F1300">
        <v>4</v>
      </c>
      <c r="G1300">
        <v>2</v>
      </c>
      <c r="H1300">
        <v>28.84</v>
      </c>
      <c r="I1300">
        <v>57.68</v>
      </c>
      <c r="J1300">
        <v>63.45</v>
      </c>
      <c r="K1300" s="1" t="s">
        <v>133</v>
      </c>
      <c r="L1300">
        <v>31.72</v>
      </c>
      <c r="M1300" s="1" t="s">
        <v>126</v>
      </c>
      <c r="N1300" s="1" t="s">
        <v>130</v>
      </c>
      <c r="O1300" s="1" t="s">
        <v>78</v>
      </c>
      <c r="P1300" s="1" t="s">
        <v>128</v>
      </c>
      <c r="Q1300" s="1" t="s">
        <v>12</v>
      </c>
      <c r="R1300" s="1" t="s">
        <v>403</v>
      </c>
      <c r="S1300" s="1" t="s">
        <v>849</v>
      </c>
      <c r="T1300" s="1" t="s">
        <v>850</v>
      </c>
      <c r="U1300" s="1" t="s">
        <v>851</v>
      </c>
      <c r="V1300" s="1" t="s">
        <v>369</v>
      </c>
      <c r="W1300">
        <v>139397894</v>
      </c>
      <c r="X1300" s="1" t="s">
        <v>5246</v>
      </c>
      <c r="Y1300" s="1" t="s">
        <v>5234</v>
      </c>
      <c r="Z1300" s="1" t="s">
        <v>5247</v>
      </c>
      <c r="AA1300" s="1" t="s">
        <v>373</v>
      </c>
      <c r="AB1300" s="1" t="s">
        <v>369</v>
      </c>
      <c r="AC1300" s="1" t="s">
        <v>370</v>
      </c>
      <c r="AD1300" s="1" t="s">
        <v>5321</v>
      </c>
      <c r="AE1300">
        <v>100000</v>
      </c>
      <c r="AF1300" s="2">
        <v>43101</v>
      </c>
    </row>
    <row r="1301" spans="1:32" x14ac:dyDescent="0.3">
      <c r="A1301" s="1" t="s">
        <v>1974</v>
      </c>
      <c r="B1301" s="2">
        <v>43130</v>
      </c>
      <c r="C1301">
        <v>285</v>
      </c>
      <c r="D1301">
        <v>221</v>
      </c>
      <c r="E1301">
        <v>287</v>
      </c>
      <c r="F1301">
        <v>4</v>
      </c>
      <c r="G1301">
        <v>2</v>
      </c>
      <c r="H1301">
        <v>178.58</v>
      </c>
      <c r="I1301">
        <v>357.16</v>
      </c>
      <c r="J1301">
        <v>352.4</v>
      </c>
      <c r="K1301" s="1" t="s">
        <v>22</v>
      </c>
      <c r="L1301">
        <v>176.2</v>
      </c>
      <c r="M1301" s="1" t="s">
        <v>9</v>
      </c>
      <c r="N1301" s="1" t="s">
        <v>10</v>
      </c>
      <c r="O1301" s="1" t="s">
        <v>11</v>
      </c>
      <c r="P1301" s="1" t="s">
        <v>12</v>
      </c>
      <c r="Q1301" s="1" t="s">
        <v>13</v>
      </c>
      <c r="R1301" s="1" t="s">
        <v>403</v>
      </c>
      <c r="S1301" s="1" t="s">
        <v>849</v>
      </c>
      <c r="T1301" s="1" t="s">
        <v>850</v>
      </c>
      <c r="U1301" s="1" t="s">
        <v>851</v>
      </c>
      <c r="V1301" s="1" t="s">
        <v>369</v>
      </c>
      <c r="W1301">
        <v>139397894</v>
      </c>
      <c r="X1301" s="1" t="s">
        <v>5246</v>
      </c>
      <c r="Y1301" s="1" t="s">
        <v>5234</v>
      </c>
      <c r="Z1301" s="1" t="s">
        <v>5247</v>
      </c>
      <c r="AA1301" s="1" t="s">
        <v>373</v>
      </c>
      <c r="AB1301" s="1" t="s">
        <v>369</v>
      </c>
      <c r="AC1301" s="1" t="s">
        <v>370</v>
      </c>
      <c r="AD1301" s="1" t="s">
        <v>5321</v>
      </c>
      <c r="AE1301">
        <v>100000</v>
      </c>
      <c r="AF1301" s="2">
        <v>43101</v>
      </c>
    </row>
    <row r="1302" spans="1:32" x14ac:dyDescent="0.3">
      <c r="A1302" s="1" t="s">
        <v>1974</v>
      </c>
      <c r="B1302" s="2">
        <v>43130</v>
      </c>
      <c r="C1302">
        <v>220</v>
      </c>
      <c r="D1302">
        <v>221</v>
      </c>
      <c r="E1302">
        <v>287</v>
      </c>
      <c r="F1302">
        <v>4</v>
      </c>
      <c r="G1302">
        <v>2</v>
      </c>
      <c r="H1302">
        <v>20.190000000000001</v>
      </c>
      <c r="I1302">
        <v>40.380000000000003</v>
      </c>
      <c r="J1302">
        <v>24.06</v>
      </c>
      <c r="K1302" s="1" t="s">
        <v>118</v>
      </c>
      <c r="L1302">
        <v>12.03</v>
      </c>
      <c r="M1302" s="1" t="s">
        <v>119</v>
      </c>
      <c r="N1302" s="1" t="s">
        <v>15</v>
      </c>
      <c r="O1302" s="1" t="s">
        <v>16</v>
      </c>
      <c r="P1302" s="1" t="s">
        <v>120</v>
      </c>
      <c r="Q1302" s="1" t="s">
        <v>13</v>
      </c>
      <c r="R1302" s="1" t="s">
        <v>403</v>
      </c>
      <c r="S1302" s="1" t="s">
        <v>849</v>
      </c>
      <c r="T1302" s="1" t="s">
        <v>850</v>
      </c>
      <c r="U1302" s="1" t="s">
        <v>851</v>
      </c>
      <c r="V1302" s="1" t="s">
        <v>369</v>
      </c>
      <c r="W1302">
        <v>139397894</v>
      </c>
      <c r="X1302" s="1" t="s">
        <v>5246</v>
      </c>
      <c r="Y1302" s="1" t="s">
        <v>5234</v>
      </c>
      <c r="Z1302" s="1" t="s">
        <v>5247</v>
      </c>
      <c r="AA1302" s="1" t="s">
        <v>373</v>
      </c>
      <c r="AB1302" s="1" t="s">
        <v>369</v>
      </c>
      <c r="AC1302" s="1" t="s">
        <v>370</v>
      </c>
      <c r="AD1302" s="1" t="s">
        <v>5321</v>
      </c>
      <c r="AE1302">
        <v>100000</v>
      </c>
      <c r="AF1302" s="2">
        <v>43101</v>
      </c>
    </row>
    <row r="1303" spans="1:32" x14ac:dyDescent="0.3">
      <c r="A1303" s="1" t="s">
        <v>1974</v>
      </c>
      <c r="B1303" s="2">
        <v>43130</v>
      </c>
      <c r="C1303">
        <v>328</v>
      </c>
      <c r="D1303">
        <v>221</v>
      </c>
      <c r="E1303">
        <v>287</v>
      </c>
      <c r="F1303">
        <v>4</v>
      </c>
      <c r="G1303">
        <v>2</v>
      </c>
      <c r="H1303">
        <v>419.46</v>
      </c>
      <c r="I1303">
        <v>838.92</v>
      </c>
      <c r="J1303">
        <v>826.29</v>
      </c>
      <c r="K1303" s="1" t="s">
        <v>171</v>
      </c>
      <c r="L1303">
        <v>413.15</v>
      </c>
      <c r="M1303" s="1" t="s">
        <v>115</v>
      </c>
      <c r="N1303" s="1" t="s">
        <v>30</v>
      </c>
      <c r="O1303" s="1" t="s">
        <v>31</v>
      </c>
      <c r="P1303" s="1" t="s">
        <v>116</v>
      </c>
      <c r="Q1303" s="1" t="s">
        <v>13</v>
      </c>
      <c r="R1303" s="1" t="s">
        <v>403</v>
      </c>
      <c r="S1303" s="1" t="s">
        <v>849</v>
      </c>
      <c r="T1303" s="1" t="s">
        <v>850</v>
      </c>
      <c r="U1303" s="1" t="s">
        <v>851</v>
      </c>
      <c r="V1303" s="1" t="s">
        <v>369</v>
      </c>
      <c r="W1303">
        <v>139397894</v>
      </c>
      <c r="X1303" s="1" t="s">
        <v>5246</v>
      </c>
      <c r="Y1303" s="1" t="s">
        <v>5234</v>
      </c>
      <c r="Z1303" s="1" t="s">
        <v>5247</v>
      </c>
      <c r="AA1303" s="1" t="s">
        <v>373</v>
      </c>
      <c r="AB1303" s="1" t="s">
        <v>369</v>
      </c>
      <c r="AC1303" s="1" t="s">
        <v>370</v>
      </c>
      <c r="AD1303" s="1" t="s">
        <v>5321</v>
      </c>
      <c r="AE1303">
        <v>100000</v>
      </c>
      <c r="AF1303" s="2">
        <v>43101</v>
      </c>
    </row>
    <row r="1304" spans="1:32" x14ac:dyDescent="0.3">
      <c r="A1304" s="1" t="s">
        <v>1974</v>
      </c>
      <c r="B1304" s="2">
        <v>43130</v>
      </c>
      <c r="C1304">
        <v>332</v>
      </c>
      <c r="D1304">
        <v>221</v>
      </c>
      <c r="E1304">
        <v>287</v>
      </c>
      <c r="F1304">
        <v>4</v>
      </c>
      <c r="G1304">
        <v>2</v>
      </c>
      <c r="H1304">
        <v>419.46</v>
      </c>
      <c r="I1304">
        <v>838.92</v>
      </c>
      <c r="J1304">
        <v>826.29</v>
      </c>
      <c r="K1304" s="1" t="s">
        <v>29</v>
      </c>
      <c r="L1304">
        <v>413.15</v>
      </c>
      <c r="M1304" s="1" t="s">
        <v>9</v>
      </c>
      <c r="N1304" s="1" t="s">
        <v>30</v>
      </c>
      <c r="O1304" s="1" t="s">
        <v>31</v>
      </c>
      <c r="P1304" s="1" t="s">
        <v>12</v>
      </c>
      <c r="Q1304" s="1" t="s">
        <v>13</v>
      </c>
      <c r="R1304" s="1" t="s">
        <v>403</v>
      </c>
      <c r="S1304" s="1" t="s">
        <v>849</v>
      </c>
      <c r="T1304" s="1" t="s">
        <v>850</v>
      </c>
      <c r="U1304" s="1" t="s">
        <v>851</v>
      </c>
      <c r="V1304" s="1" t="s">
        <v>369</v>
      </c>
      <c r="W1304">
        <v>139397894</v>
      </c>
      <c r="X1304" s="1" t="s">
        <v>5246</v>
      </c>
      <c r="Y1304" s="1" t="s">
        <v>5234</v>
      </c>
      <c r="Z1304" s="1" t="s">
        <v>5247</v>
      </c>
      <c r="AA1304" s="1" t="s">
        <v>373</v>
      </c>
      <c r="AB1304" s="1" t="s">
        <v>369</v>
      </c>
      <c r="AC1304" s="1" t="s">
        <v>370</v>
      </c>
      <c r="AD1304" s="1" t="s">
        <v>5321</v>
      </c>
      <c r="AE1304">
        <v>100000</v>
      </c>
      <c r="AF1304" s="2">
        <v>43101</v>
      </c>
    </row>
    <row r="1305" spans="1:32" x14ac:dyDescent="0.3">
      <c r="A1305" s="1" t="s">
        <v>1974</v>
      </c>
      <c r="B1305" s="2">
        <v>43130</v>
      </c>
      <c r="C1305">
        <v>330</v>
      </c>
      <c r="D1305">
        <v>221</v>
      </c>
      <c r="E1305">
        <v>287</v>
      </c>
      <c r="F1305">
        <v>4</v>
      </c>
      <c r="G1305">
        <v>2</v>
      </c>
      <c r="H1305">
        <v>419.46</v>
      </c>
      <c r="I1305">
        <v>838.92</v>
      </c>
      <c r="J1305">
        <v>826.29</v>
      </c>
      <c r="K1305" s="1" t="s">
        <v>172</v>
      </c>
      <c r="L1305">
        <v>413.15</v>
      </c>
      <c r="M1305" s="1" t="s">
        <v>115</v>
      </c>
      <c r="N1305" s="1" t="s">
        <v>30</v>
      </c>
      <c r="O1305" s="1" t="s">
        <v>31</v>
      </c>
      <c r="P1305" s="1" t="s">
        <v>116</v>
      </c>
      <c r="Q1305" s="1" t="s">
        <v>13</v>
      </c>
      <c r="R1305" s="1" t="s">
        <v>403</v>
      </c>
      <c r="S1305" s="1" t="s">
        <v>849</v>
      </c>
      <c r="T1305" s="1" t="s">
        <v>850</v>
      </c>
      <c r="U1305" s="1" t="s">
        <v>851</v>
      </c>
      <c r="V1305" s="1" t="s">
        <v>369</v>
      </c>
      <c r="W1305">
        <v>139397894</v>
      </c>
      <c r="X1305" s="1" t="s">
        <v>5246</v>
      </c>
      <c r="Y1305" s="1" t="s">
        <v>5234</v>
      </c>
      <c r="Z1305" s="1" t="s">
        <v>5247</v>
      </c>
      <c r="AA1305" s="1" t="s">
        <v>373</v>
      </c>
      <c r="AB1305" s="1" t="s">
        <v>369</v>
      </c>
      <c r="AC1305" s="1" t="s">
        <v>370</v>
      </c>
      <c r="AD1305" s="1" t="s">
        <v>5321</v>
      </c>
      <c r="AE1305">
        <v>100000</v>
      </c>
      <c r="AF1305" s="2">
        <v>43101</v>
      </c>
    </row>
    <row r="1306" spans="1:32" x14ac:dyDescent="0.3">
      <c r="A1306" s="1" t="s">
        <v>1974</v>
      </c>
      <c r="B1306" s="2">
        <v>43130</v>
      </c>
      <c r="C1306">
        <v>275</v>
      </c>
      <c r="D1306">
        <v>221</v>
      </c>
      <c r="E1306">
        <v>287</v>
      </c>
      <c r="F1306">
        <v>4</v>
      </c>
      <c r="G1306">
        <v>2</v>
      </c>
      <c r="H1306">
        <v>356.9</v>
      </c>
      <c r="I1306">
        <v>713.8</v>
      </c>
      <c r="J1306">
        <v>704.28</v>
      </c>
      <c r="K1306" s="1" t="s">
        <v>146</v>
      </c>
      <c r="L1306">
        <v>352.14</v>
      </c>
      <c r="M1306" s="1" t="s">
        <v>115</v>
      </c>
      <c r="N1306" s="1" t="s">
        <v>10</v>
      </c>
      <c r="O1306" s="1" t="s">
        <v>11</v>
      </c>
      <c r="P1306" s="1" t="s">
        <v>116</v>
      </c>
      <c r="Q1306" s="1" t="s">
        <v>13</v>
      </c>
      <c r="R1306" s="1" t="s">
        <v>403</v>
      </c>
      <c r="S1306" s="1" t="s">
        <v>849</v>
      </c>
      <c r="T1306" s="1" t="s">
        <v>850</v>
      </c>
      <c r="U1306" s="1" t="s">
        <v>851</v>
      </c>
      <c r="V1306" s="1" t="s">
        <v>369</v>
      </c>
      <c r="W1306">
        <v>139397894</v>
      </c>
      <c r="X1306" s="1" t="s">
        <v>5246</v>
      </c>
      <c r="Y1306" s="1" t="s">
        <v>5234</v>
      </c>
      <c r="Z1306" s="1" t="s">
        <v>5247</v>
      </c>
      <c r="AA1306" s="1" t="s">
        <v>373</v>
      </c>
      <c r="AB1306" s="1" t="s">
        <v>369</v>
      </c>
      <c r="AC1306" s="1" t="s">
        <v>370</v>
      </c>
      <c r="AD1306" s="1" t="s">
        <v>5321</v>
      </c>
      <c r="AE1306">
        <v>100000</v>
      </c>
      <c r="AF1306" s="2">
        <v>43101</v>
      </c>
    </row>
    <row r="1307" spans="1:32" x14ac:dyDescent="0.3">
      <c r="A1307" s="1" t="s">
        <v>1975</v>
      </c>
      <c r="B1307" s="2">
        <v>43218</v>
      </c>
      <c r="C1307">
        <v>264</v>
      </c>
      <c r="D1307">
        <v>221</v>
      </c>
      <c r="E1307">
        <v>287</v>
      </c>
      <c r="F1307">
        <v>4</v>
      </c>
      <c r="G1307">
        <v>2</v>
      </c>
      <c r="H1307">
        <v>183.94</v>
      </c>
      <c r="I1307">
        <v>367.88</v>
      </c>
      <c r="J1307">
        <v>362.97</v>
      </c>
      <c r="K1307" s="1" t="s">
        <v>140</v>
      </c>
      <c r="L1307">
        <v>181.49</v>
      </c>
      <c r="M1307" s="1" t="s">
        <v>115</v>
      </c>
      <c r="N1307" s="1" t="s">
        <v>10</v>
      </c>
      <c r="O1307" s="1" t="s">
        <v>11</v>
      </c>
      <c r="P1307" s="1" t="s">
        <v>116</v>
      </c>
      <c r="Q1307" s="1" t="s">
        <v>13</v>
      </c>
      <c r="R1307" s="1" t="s">
        <v>403</v>
      </c>
      <c r="S1307" s="1" t="s">
        <v>849</v>
      </c>
      <c r="T1307" s="1" t="s">
        <v>850</v>
      </c>
      <c r="U1307" s="1" t="s">
        <v>851</v>
      </c>
      <c r="V1307" s="1" t="s">
        <v>369</v>
      </c>
      <c r="W1307">
        <v>139397894</v>
      </c>
      <c r="X1307" s="1" t="s">
        <v>5246</v>
      </c>
      <c r="Y1307" s="1" t="s">
        <v>5234</v>
      </c>
      <c r="Z1307" s="1" t="s">
        <v>5247</v>
      </c>
      <c r="AA1307" s="1" t="s">
        <v>373</v>
      </c>
      <c r="AB1307" s="1" t="s">
        <v>369</v>
      </c>
      <c r="AC1307" s="1" t="s">
        <v>370</v>
      </c>
      <c r="AD1307" s="1" t="s">
        <v>5285</v>
      </c>
      <c r="AE1307">
        <v>200000</v>
      </c>
      <c r="AF1307" s="2">
        <v>43191</v>
      </c>
    </row>
    <row r="1308" spans="1:32" x14ac:dyDescent="0.3">
      <c r="A1308" s="1" t="s">
        <v>1975</v>
      </c>
      <c r="B1308" s="2">
        <v>43218</v>
      </c>
      <c r="C1308">
        <v>272</v>
      </c>
      <c r="D1308">
        <v>221</v>
      </c>
      <c r="E1308">
        <v>287</v>
      </c>
      <c r="F1308">
        <v>4</v>
      </c>
      <c r="G1308">
        <v>2</v>
      </c>
      <c r="H1308">
        <v>183.94</v>
      </c>
      <c r="I1308">
        <v>367.88</v>
      </c>
      <c r="J1308">
        <v>362.97</v>
      </c>
      <c r="K1308" s="1" t="s">
        <v>144</v>
      </c>
      <c r="L1308">
        <v>181.49</v>
      </c>
      <c r="M1308" s="1" t="s">
        <v>115</v>
      </c>
      <c r="N1308" s="1" t="s">
        <v>10</v>
      </c>
      <c r="O1308" s="1" t="s">
        <v>11</v>
      </c>
      <c r="P1308" s="1" t="s">
        <v>116</v>
      </c>
      <c r="Q1308" s="1" t="s">
        <v>13</v>
      </c>
      <c r="R1308" s="1" t="s">
        <v>403</v>
      </c>
      <c r="S1308" s="1" t="s">
        <v>849</v>
      </c>
      <c r="T1308" s="1" t="s">
        <v>850</v>
      </c>
      <c r="U1308" s="1" t="s">
        <v>851</v>
      </c>
      <c r="V1308" s="1" t="s">
        <v>369</v>
      </c>
      <c r="W1308">
        <v>139397894</v>
      </c>
      <c r="X1308" s="1" t="s">
        <v>5246</v>
      </c>
      <c r="Y1308" s="1" t="s">
        <v>5234</v>
      </c>
      <c r="Z1308" s="1" t="s">
        <v>5247</v>
      </c>
      <c r="AA1308" s="1" t="s">
        <v>373</v>
      </c>
      <c r="AB1308" s="1" t="s">
        <v>369</v>
      </c>
      <c r="AC1308" s="1" t="s">
        <v>370</v>
      </c>
      <c r="AD1308" s="1" t="s">
        <v>5285</v>
      </c>
      <c r="AE1308">
        <v>200000</v>
      </c>
      <c r="AF1308" s="2">
        <v>43191</v>
      </c>
    </row>
    <row r="1309" spans="1:32" x14ac:dyDescent="0.3">
      <c r="A1309" s="1" t="s">
        <v>1975</v>
      </c>
      <c r="B1309" s="2">
        <v>43218</v>
      </c>
      <c r="C1309">
        <v>310</v>
      </c>
      <c r="D1309">
        <v>221</v>
      </c>
      <c r="E1309">
        <v>287</v>
      </c>
      <c r="F1309">
        <v>4</v>
      </c>
      <c r="G1309">
        <v>2</v>
      </c>
      <c r="H1309">
        <v>2146.96</v>
      </c>
      <c r="I1309">
        <v>4293.92</v>
      </c>
      <c r="J1309">
        <v>4342.59</v>
      </c>
      <c r="K1309" s="1" t="s">
        <v>157</v>
      </c>
      <c r="L1309">
        <v>2171.29</v>
      </c>
      <c r="M1309" s="1" t="s">
        <v>115</v>
      </c>
      <c r="N1309" s="1" t="s">
        <v>30</v>
      </c>
      <c r="O1309" s="1" t="s">
        <v>31</v>
      </c>
      <c r="P1309" s="1" t="s">
        <v>116</v>
      </c>
      <c r="Q1309" s="1" t="s">
        <v>13</v>
      </c>
      <c r="R1309" s="1" t="s">
        <v>403</v>
      </c>
      <c r="S1309" s="1" t="s">
        <v>849</v>
      </c>
      <c r="T1309" s="1" t="s">
        <v>850</v>
      </c>
      <c r="U1309" s="1" t="s">
        <v>851</v>
      </c>
      <c r="V1309" s="1" t="s">
        <v>369</v>
      </c>
      <c r="W1309">
        <v>139397894</v>
      </c>
      <c r="X1309" s="1" t="s">
        <v>5246</v>
      </c>
      <c r="Y1309" s="1" t="s">
        <v>5234</v>
      </c>
      <c r="Z1309" s="1" t="s">
        <v>5247</v>
      </c>
      <c r="AA1309" s="1" t="s">
        <v>373</v>
      </c>
      <c r="AB1309" s="1" t="s">
        <v>369</v>
      </c>
      <c r="AC1309" s="1" t="s">
        <v>370</v>
      </c>
      <c r="AD1309" s="1" t="s">
        <v>5285</v>
      </c>
      <c r="AE1309">
        <v>200000</v>
      </c>
      <c r="AF1309" s="2">
        <v>43191</v>
      </c>
    </row>
    <row r="1310" spans="1:32" x14ac:dyDescent="0.3">
      <c r="A1310" s="1" t="s">
        <v>1975</v>
      </c>
      <c r="B1310" s="2">
        <v>43218</v>
      </c>
      <c r="C1310">
        <v>270</v>
      </c>
      <c r="D1310">
        <v>221</v>
      </c>
      <c r="E1310">
        <v>287</v>
      </c>
      <c r="F1310">
        <v>4</v>
      </c>
      <c r="G1310">
        <v>2</v>
      </c>
      <c r="H1310">
        <v>183.94</v>
      </c>
      <c r="I1310">
        <v>367.88</v>
      </c>
      <c r="J1310">
        <v>362.97</v>
      </c>
      <c r="K1310" s="1" t="s">
        <v>143</v>
      </c>
      <c r="L1310">
        <v>181.49</v>
      </c>
      <c r="M1310" s="1" t="s">
        <v>115</v>
      </c>
      <c r="N1310" s="1" t="s">
        <v>10</v>
      </c>
      <c r="O1310" s="1" t="s">
        <v>11</v>
      </c>
      <c r="P1310" s="1" t="s">
        <v>116</v>
      </c>
      <c r="Q1310" s="1" t="s">
        <v>13</v>
      </c>
      <c r="R1310" s="1" t="s">
        <v>403</v>
      </c>
      <c r="S1310" s="1" t="s">
        <v>849</v>
      </c>
      <c r="T1310" s="1" t="s">
        <v>850</v>
      </c>
      <c r="U1310" s="1" t="s">
        <v>851</v>
      </c>
      <c r="V1310" s="1" t="s">
        <v>369</v>
      </c>
      <c r="W1310">
        <v>139397894</v>
      </c>
      <c r="X1310" s="1" t="s">
        <v>5246</v>
      </c>
      <c r="Y1310" s="1" t="s">
        <v>5234</v>
      </c>
      <c r="Z1310" s="1" t="s">
        <v>5247</v>
      </c>
      <c r="AA1310" s="1" t="s">
        <v>373</v>
      </c>
      <c r="AB1310" s="1" t="s">
        <v>369</v>
      </c>
      <c r="AC1310" s="1" t="s">
        <v>370</v>
      </c>
      <c r="AD1310" s="1" t="s">
        <v>5285</v>
      </c>
      <c r="AE1310">
        <v>200000</v>
      </c>
      <c r="AF1310" s="2">
        <v>43191</v>
      </c>
    </row>
    <row r="1311" spans="1:32" x14ac:dyDescent="0.3">
      <c r="A1311" s="1" t="s">
        <v>1976</v>
      </c>
      <c r="B1311" s="2">
        <v>43308</v>
      </c>
      <c r="C1311">
        <v>417</v>
      </c>
      <c r="D1311">
        <v>221</v>
      </c>
      <c r="E1311">
        <v>287</v>
      </c>
      <c r="F1311">
        <v>4</v>
      </c>
      <c r="G1311">
        <v>2</v>
      </c>
      <c r="H1311">
        <v>324.45</v>
      </c>
      <c r="I1311">
        <v>648.9</v>
      </c>
      <c r="J1311">
        <v>600.24</v>
      </c>
      <c r="K1311" s="1" t="s">
        <v>208</v>
      </c>
      <c r="L1311">
        <v>300.12</v>
      </c>
      <c r="M1311" s="1" t="s">
        <v>185</v>
      </c>
      <c r="N1311" s="1" t="s">
        <v>10</v>
      </c>
      <c r="O1311" s="1" t="s">
        <v>11</v>
      </c>
      <c r="P1311" s="1" t="s">
        <v>186</v>
      </c>
      <c r="Q1311" s="1" t="s">
        <v>12</v>
      </c>
      <c r="R1311" s="1" t="s">
        <v>403</v>
      </c>
      <c r="S1311" s="1" t="s">
        <v>849</v>
      </c>
      <c r="T1311" s="1" t="s">
        <v>850</v>
      </c>
      <c r="U1311" s="1" t="s">
        <v>851</v>
      </c>
      <c r="V1311" s="1" t="s">
        <v>369</v>
      </c>
      <c r="W1311">
        <v>139397894</v>
      </c>
      <c r="X1311" s="1" t="s">
        <v>5246</v>
      </c>
      <c r="Y1311" s="1" t="s">
        <v>5234</v>
      </c>
      <c r="Z1311" s="1" t="s">
        <v>5247</v>
      </c>
      <c r="AA1311" s="1" t="s">
        <v>373</v>
      </c>
      <c r="AB1311" s="1" t="s">
        <v>369</v>
      </c>
      <c r="AC1311" s="1" t="s">
        <v>370</v>
      </c>
      <c r="AD1311" s="1" t="s">
        <v>5278</v>
      </c>
      <c r="AE1311">
        <v>500000</v>
      </c>
      <c r="AF1311" s="2">
        <v>43282</v>
      </c>
    </row>
    <row r="1312" spans="1:32" x14ac:dyDescent="0.3">
      <c r="A1312" s="1" t="s">
        <v>1976</v>
      </c>
      <c r="B1312" s="2">
        <v>43308</v>
      </c>
      <c r="C1312">
        <v>335</v>
      </c>
      <c r="D1312">
        <v>221</v>
      </c>
      <c r="E1312">
        <v>287</v>
      </c>
      <c r="F1312">
        <v>4</v>
      </c>
      <c r="G1312">
        <v>2</v>
      </c>
      <c r="H1312">
        <v>469.79</v>
      </c>
      <c r="I1312">
        <v>939.58</v>
      </c>
      <c r="J1312">
        <v>973.41</v>
      </c>
      <c r="K1312" s="1" t="s">
        <v>32</v>
      </c>
      <c r="L1312">
        <v>486.71</v>
      </c>
      <c r="M1312" s="1" t="s">
        <v>9</v>
      </c>
      <c r="N1312" s="1" t="s">
        <v>30</v>
      </c>
      <c r="O1312" s="1" t="s">
        <v>31</v>
      </c>
      <c r="P1312" s="1" t="s">
        <v>12</v>
      </c>
      <c r="Q1312" s="1" t="s">
        <v>13</v>
      </c>
      <c r="R1312" s="1" t="s">
        <v>403</v>
      </c>
      <c r="S1312" s="1" t="s">
        <v>849</v>
      </c>
      <c r="T1312" s="1" t="s">
        <v>850</v>
      </c>
      <c r="U1312" s="1" t="s">
        <v>851</v>
      </c>
      <c r="V1312" s="1" t="s">
        <v>369</v>
      </c>
      <c r="W1312">
        <v>139397894</v>
      </c>
      <c r="X1312" s="1" t="s">
        <v>5246</v>
      </c>
      <c r="Y1312" s="1" t="s">
        <v>5234</v>
      </c>
      <c r="Z1312" s="1" t="s">
        <v>5247</v>
      </c>
      <c r="AA1312" s="1" t="s">
        <v>373</v>
      </c>
      <c r="AB1312" s="1" t="s">
        <v>369</v>
      </c>
      <c r="AC1312" s="1" t="s">
        <v>370</v>
      </c>
      <c r="AD1312" s="1" t="s">
        <v>5278</v>
      </c>
      <c r="AE1312">
        <v>500000</v>
      </c>
      <c r="AF1312" s="2">
        <v>43282</v>
      </c>
    </row>
    <row r="1313" spans="1:32" x14ac:dyDescent="0.3">
      <c r="A1313" s="1" t="s">
        <v>1976</v>
      </c>
      <c r="B1313" s="2">
        <v>43308</v>
      </c>
      <c r="C1313">
        <v>383</v>
      </c>
      <c r="D1313">
        <v>221</v>
      </c>
      <c r="E1313">
        <v>287</v>
      </c>
      <c r="F1313">
        <v>4</v>
      </c>
      <c r="G1313">
        <v>2</v>
      </c>
      <c r="H1313">
        <v>600.26</v>
      </c>
      <c r="I1313">
        <v>1200.52</v>
      </c>
      <c r="J1313">
        <v>1211.3</v>
      </c>
      <c r="K1313" s="1" t="s">
        <v>187</v>
      </c>
      <c r="L1313">
        <v>605.65</v>
      </c>
      <c r="M1313" s="1" t="s">
        <v>185</v>
      </c>
      <c r="N1313" s="1" t="s">
        <v>30</v>
      </c>
      <c r="O1313" s="1" t="s">
        <v>31</v>
      </c>
      <c r="P1313" s="1" t="s">
        <v>186</v>
      </c>
      <c r="Q1313" s="1" t="s">
        <v>12</v>
      </c>
      <c r="R1313" s="1" t="s">
        <v>403</v>
      </c>
      <c r="S1313" s="1" t="s">
        <v>849</v>
      </c>
      <c r="T1313" s="1" t="s">
        <v>850</v>
      </c>
      <c r="U1313" s="1" t="s">
        <v>851</v>
      </c>
      <c r="V1313" s="1" t="s">
        <v>369</v>
      </c>
      <c r="W1313">
        <v>139397894</v>
      </c>
      <c r="X1313" s="1" t="s">
        <v>5246</v>
      </c>
      <c r="Y1313" s="1" t="s">
        <v>5234</v>
      </c>
      <c r="Z1313" s="1" t="s">
        <v>5247</v>
      </c>
      <c r="AA1313" s="1" t="s">
        <v>373</v>
      </c>
      <c r="AB1313" s="1" t="s">
        <v>369</v>
      </c>
      <c r="AC1313" s="1" t="s">
        <v>370</v>
      </c>
      <c r="AD1313" s="1" t="s">
        <v>5278</v>
      </c>
      <c r="AE1313">
        <v>500000</v>
      </c>
      <c r="AF1313" s="2">
        <v>43282</v>
      </c>
    </row>
    <row r="1314" spans="1:32" x14ac:dyDescent="0.3">
      <c r="A1314" s="1" t="s">
        <v>1976</v>
      </c>
      <c r="B1314" s="2">
        <v>43308</v>
      </c>
      <c r="C1314">
        <v>415</v>
      </c>
      <c r="D1314">
        <v>221</v>
      </c>
      <c r="E1314">
        <v>287</v>
      </c>
      <c r="F1314">
        <v>4</v>
      </c>
      <c r="G1314">
        <v>2</v>
      </c>
      <c r="H1314">
        <v>198.04</v>
      </c>
      <c r="I1314">
        <v>396.08</v>
      </c>
      <c r="J1314">
        <v>293.08999999999997</v>
      </c>
      <c r="K1314" s="1" t="s">
        <v>60</v>
      </c>
      <c r="L1314">
        <v>146.55000000000001</v>
      </c>
      <c r="M1314" s="1" t="s">
        <v>9</v>
      </c>
      <c r="N1314" s="1" t="s">
        <v>55</v>
      </c>
      <c r="O1314" s="1" t="s">
        <v>11</v>
      </c>
      <c r="P1314" s="1" t="s">
        <v>12</v>
      </c>
      <c r="Q1314" s="1" t="s">
        <v>13</v>
      </c>
      <c r="R1314" s="1" t="s">
        <v>403</v>
      </c>
      <c r="S1314" s="1" t="s">
        <v>849</v>
      </c>
      <c r="T1314" s="1" t="s">
        <v>850</v>
      </c>
      <c r="U1314" s="1" t="s">
        <v>851</v>
      </c>
      <c r="V1314" s="1" t="s">
        <v>369</v>
      </c>
      <c r="W1314">
        <v>139397894</v>
      </c>
      <c r="X1314" s="1" t="s">
        <v>5246</v>
      </c>
      <c r="Y1314" s="1" t="s">
        <v>5234</v>
      </c>
      <c r="Z1314" s="1" t="s">
        <v>5247</v>
      </c>
      <c r="AA1314" s="1" t="s">
        <v>373</v>
      </c>
      <c r="AB1314" s="1" t="s">
        <v>369</v>
      </c>
      <c r="AC1314" s="1" t="s">
        <v>370</v>
      </c>
      <c r="AD1314" s="1" t="s">
        <v>5278</v>
      </c>
      <c r="AE1314">
        <v>500000</v>
      </c>
      <c r="AF1314" s="2">
        <v>43282</v>
      </c>
    </row>
    <row r="1315" spans="1:32" x14ac:dyDescent="0.3">
      <c r="A1315" s="1" t="s">
        <v>1976</v>
      </c>
      <c r="B1315" s="2">
        <v>43308</v>
      </c>
      <c r="C1315">
        <v>445</v>
      </c>
      <c r="D1315">
        <v>221</v>
      </c>
      <c r="E1315">
        <v>287</v>
      </c>
      <c r="F1315">
        <v>4</v>
      </c>
      <c r="G1315">
        <v>2</v>
      </c>
      <c r="H1315">
        <v>35.99</v>
      </c>
      <c r="I1315">
        <v>71.98</v>
      </c>
      <c r="J1315">
        <v>49.49</v>
      </c>
      <c r="K1315" s="1" t="s">
        <v>76</v>
      </c>
      <c r="L1315">
        <v>24.75</v>
      </c>
      <c r="M1315" s="1" t="s">
        <v>9</v>
      </c>
      <c r="N1315" s="1" t="s">
        <v>77</v>
      </c>
      <c r="O1315" s="1" t="s">
        <v>78</v>
      </c>
      <c r="P1315" s="1" t="s">
        <v>12</v>
      </c>
      <c r="Q1315" s="1" t="s">
        <v>13</v>
      </c>
      <c r="R1315" s="1" t="s">
        <v>403</v>
      </c>
      <c r="S1315" s="1" t="s">
        <v>849</v>
      </c>
      <c r="T1315" s="1" t="s">
        <v>850</v>
      </c>
      <c r="U1315" s="1" t="s">
        <v>851</v>
      </c>
      <c r="V1315" s="1" t="s">
        <v>369</v>
      </c>
      <c r="W1315">
        <v>139397894</v>
      </c>
      <c r="X1315" s="1" t="s">
        <v>5246</v>
      </c>
      <c r="Y1315" s="1" t="s">
        <v>5234</v>
      </c>
      <c r="Z1315" s="1" t="s">
        <v>5247</v>
      </c>
      <c r="AA1315" s="1" t="s">
        <v>373</v>
      </c>
      <c r="AB1315" s="1" t="s">
        <v>369</v>
      </c>
      <c r="AC1315" s="1" t="s">
        <v>370</v>
      </c>
      <c r="AD1315" s="1" t="s">
        <v>5278</v>
      </c>
      <c r="AE1315">
        <v>500000</v>
      </c>
      <c r="AF1315" s="2">
        <v>43282</v>
      </c>
    </row>
    <row r="1316" spans="1:32" x14ac:dyDescent="0.3">
      <c r="A1316" s="1" t="s">
        <v>1976</v>
      </c>
      <c r="B1316" s="2">
        <v>43308</v>
      </c>
      <c r="C1316">
        <v>368</v>
      </c>
      <c r="D1316">
        <v>221</v>
      </c>
      <c r="E1316">
        <v>287</v>
      </c>
      <c r="F1316">
        <v>4</v>
      </c>
      <c r="G1316">
        <v>2</v>
      </c>
      <c r="H1316">
        <v>1466.01</v>
      </c>
      <c r="I1316">
        <v>2932.02</v>
      </c>
      <c r="J1316">
        <v>3037.57</v>
      </c>
      <c r="K1316" s="1" t="s">
        <v>180</v>
      </c>
      <c r="L1316">
        <v>1518.79</v>
      </c>
      <c r="M1316" s="1" t="s">
        <v>115</v>
      </c>
      <c r="N1316" s="1" t="s">
        <v>30</v>
      </c>
      <c r="O1316" s="1" t="s">
        <v>31</v>
      </c>
      <c r="P1316" s="1" t="s">
        <v>116</v>
      </c>
      <c r="Q1316" s="1" t="s">
        <v>13</v>
      </c>
      <c r="R1316" s="1" t="s">
        <v>403</v>
      </c>
      <c r="S1316" s="1" t="s">
        <v>849</v>
      </c>
      <c r="T1316" s="1" t="s">
        <v>850</v>
      </c>
      <c r="U1316" s="1" t="s">
        <v>851</v>
      </c>
      <c r="V1316" s="1" t="s">
        <v>369</v>
      </c>
      <c r="W1316">
        <v>139397894</v>
      </c>
      <c r="X1316" s="1" t="s">
        <v>5246</v>
      </c>
      <c r="Y1316" s="1" t="s">
        <v>5234</v>
      </c>
      <c r="Z1316" s="1" t="s">
        <v>5247</v>
      </c>
      <c r="AA1316" s="1" t="s">
        <v>373</v>
      </c>
      <c r="AB1316" s="1" t="s">
        <v>369</v>
      </c>
      <c r="AC1316" s="1" t="s">
        <v>370</v>
      </c>
      <c r="AD1316" s="1" t="s">
        <v>5278</v>
      </c>
      <c r="AE1316">
        <v>500000</v>
      </c>
      <c r="AF1316" s="2">
        <v>43282</v>
      </c>
    </row>
    <row r="1317" spans="1:32" x14ac:dyDescent="0.3">
      <c r="A1317" s="1" t="s">
        <v>1976</v>
      </c>
      <c r="B1317" s="2">
        <v>43308</v>
      </c>
      <c r="C1317">
        <v>242</v>
      </c>
      <c r="D1317">
        <v>221</v>
      </c>
      <c r="E1317">
        <v>287</v>
      </c>
      <c r="F1317">
        <v>4</v>
      </c>
      <c r="G1317">
        <v>2</v>
      </c>
      <c r="H1317">
        <v>780.82</v>
      </c>
      <c r="I1317">
        <v>1561.64</v>
      </c>
      <c r="J1317">
        <v>1444.51</v>
      </c>
      <c r="K1317" s="1" t="s">
        <v>135</v>
      </c>
      <c r="L1317">
        <v>722.26</v>
      </c>
      <c r="M1317" s="1" t="s">
        <v>115</v>
      </c>
      <c r="N1317" s="1" t="s">
        <v>10</v>
      </c>
      <c r="O1317" s="1" t="s">
        <v>11</v>
      </c>
      <c r="P1317" s="1" t="s">
        <v>116</v>
      </c>
      <c r="Q1317" s="1" t="s">
        <v>13</v>
      </c>
      <c r="R1317" s="1" t="s">
        <v>403</v>
      </c>
      <c r="S1317" s="1" t="s">
        <v>849</v>
      </c>
      <c r="T1317" s="1" t="s">
        <v>850</v>
      </c>
      <c r="U1317" s="1" t="s">
        <v>851</v>
      </c>
      <c r="V1317" s="1" t="s">
        <v>369</v>
      </c>
      <c r="W1317">
        <v>139397894</v>
      </c>
      <c r="X1317" s="1" t="s">
        <v>5246</v>
      </c>
      <c r="Y1317" s="1" t="s">
        <v>5234</v>
      </c>
      <c r="Z1317" s="1" t="s">
        <v>5247</v>
      </c>
      <c r="AA1317" s="1" t="s">
        <v>373</v>
      </c>
      <c r="AB1317" s="1" t="s">
        <v>369</v>
      </c>
      <c r="AC1317" s="1" t="s">
        <v>370</v>
      </c>
      <c r="AD1317" s="1" t="s">
        <v>5278</v>
      </c>
      <c r="AE1317">
        <v>500000</v>
      </c>
      <c r="AF1317" s="2">
        <v>43282</v>
      </c>
    </row>
    <row r="1318" spans="1:32" x14ac:dyDescent="0.3">
      <c r="A1318" s="1" t="s">
        <v>1976</v>
      </c>
      <c r="B1318" s="2">
        <v>43308</v>
      </c>
      <c r="C1318">
        <v>460</v>
      </c>
      <c r="D1318">
        <v>221</v>
      </c>
      <c r="E1318">
        <v>287</v>
      </c>
      <c r="F1318">
        <v>4</v>
      </c>
      <c r="G1318">
        <v>2</v>
      </c>
      <c r="H1318">
        <v>53.99</v>
      </c>
      <c r="I1318">
        <v>107.98</v>
      </c>
      <c r="J1318">
        <v>74.239999999999995</v>
      </c>
      <c r="K1318" s="1" t="s">
        <v>228</v>
      </c>
      <c r="L1318">
        <v>37.119999999999997</v>
      </c>
      <c r="M1318" s="1" t="s">
        <v>126</v>
      </c>
      <c r="N1318" s="1" t="s">
        <v>227</v>
      </c>
      <c r="O1318" s="1" t="s">
        <v>78</v>
      </c>
      <c r="P1318" s="1" t="s">
        <v>128</v>
      </c>
      <c r="Q1318" s="1" t="s">
        <v>12</v>
      </c>
      <c r="R1318" s="1" t="s">
        <v>403</v>
      </c>
      <c r="S1318" s="1" t="s">
        <v>849</v>
      </c>
      <c r="T1318" s="1" t="s">
        <v>850</v>
      </c>
      <c r="U1318" s="1" t="s">
        <v>851</v>
      </c>
      <c r="V1318" s="1" t="s">
        <v>369</v>
      </c>
      <c r="W1318">
        <v>139397894</v>
      </c>
      <c r="X1318" s="1" t="s">
        <v>5246</v>
      </c>
      <c r="Y1318" s="1" t="s">
        <v>5234</v>
      </c>
      <c r="Z1318" s="1" t="s">
        <v>5247</v>
      </c>
      <c r="AA1318" s="1" t="s">
        <v>373</v>
      </c>
      <c r="AB1318" s="1" t="s">
        <v>369</v>
      </c>
      <c r="AC1318" s="1" t="s">
        <v>370</v>
      </c>
      <c r="AD1318" s="1" t="s">
        <v>5278</v>
      </c>
      <c r="AE1318">
        <v>500000</v>
      </c>
      <c r="AF1318" s="2">
        <v>43282</v>
      </c>
    </row>
    <row r="1319" spans="1:32" x14ac:dyDescent="0.3">
      <c r="A1319" s="1" t="s">
        <v>1976</v>
      </c>
      <c r="B1319" s="2">
        <v>43308</v>
      </c>
      <c r="C1319">
        <v>459</v>
      </c>
      <c r="D1319">
        <v>221</v>
      </c>
      <c r="E1319">
        <v>287</v>
      </c>
      <c r="F1319">
        <v>4</v>
      </c>
      <c r="G1319">
        <v>2</v>
      </c>
      <c r="H1319">
        <v>53.99</v>
      </c>
      <c r="I1319">
        <v>107.98</v>
      </c>
      <c r="J1319">
        <v>74.239999999999995</v>
      </c>
      <c r="K1319" s="1" t="s">
        <v>226</v>
      </c>
      <c r="L1319">
        <v>37.119999999999997</v>
      </c>
      <c r="M1319" s="1" t="s">
        <v>126</v>
      </c>
      <c r="N1319" s="1" t="s">
        <v>227</v>
      </c>
      <c r="O1319" s="1" t="s">
        <v>78</v>
      </c>
      <c r="P1319" s="1" t="s">
        <v>128</v>
      </c>
      <c r="Q1319" s="1" t="s">
        <v>12</v>
      </c>
      <c r="R1319" s="1" t="s">
        <v>403</v>
      </c>
      <c r="S1319" s="1" t="s">
        <v>849</v>
      </c>
      <c r="T1319" s="1" t="s">
        <v>850</v>
      </c>
      <c r="U1319" s="1" t="s">
        <v>851</v>
      </c>
      <c r="V1319" s="1" t="s">
        <v>369</v>
      </c>
      <c r="W1319">
        <v>139397894</v>
      </c>
      <c r="X1319" s="1" t="s">
        <v>5246</v>
      </c>
      <c r="Y1319" s="1" t="s">
        <v>5234</v>
      </c>
      <c r="Z1319" s="1" t="s">
        <v>5247</v>
      </c>
      <c r="AA1319" s="1" t="s">
        <v>373</v>
      </c>
      <c r="AB1319" s="1" t="s">
        <v>369</v>
      </c>
      <c r="AC1319" s="1" t="s">
        <v>370</v>
      </c>
      <c r="AD1319" s="1" t="s">
        <v>5278</v>
      </c>
      <c r="AE1319">
        <v>500000</v>
      </c>
      <c r="AF1319" s="2">
        <v>43282</v>
      </c>
    </row>
    <row r="1320" spans="1:32" x14ac:dyDescent="0.3">
      <c r="A1320" s="1" t="s">
        <v>1976</v>
      </c>
      <c r="B1320" s="2">
        <v>43308</v>
      </c>
      <c r="C1320">
        <v>435</v>
      </c>
      <c r="D1320">
        <v>221</v>
      </c>
      <c r="E1320">
        <v>287</v>
      </c>
      <c r="F1320">
        <v>4</v>
      </c>
      <c r="G1320">
        <v>2</v>
      </c>
      <c r="H1320">
        <v>324.45</v>
      </c>
      <c r="I1320">
        <v>648.9</v>
      </c>
      <c r="J1320">
        <v>600.24</v>
      </c>
      <c r="K1320" s="1" t="s">
        <v>212</v>
      </c>
      <c r="L1320">
        <v>300.12</v>
      </c>
      <c r="M1320" s="1" t="s">
        <v>185</v>
      </c>
      <c r="N1320" s="1" t="s">
        <v>10</v>
      </c>
      <c r="O1320" s="1" t="s">
        <v>11</v>
      </c>
      <c r="P1320" s="1" t="s">
        <v>186</v>
      </c>
      <c r="Q1320" s="1" t="s">
        <v>12</v>
      </c>
      <c r="R1320" s="1" t="s">
        <v>403</v>
      </c>
      <c r="S1320" s="1" t="s">
        <v>849</v>
      </c>
      <c r="T1320" s="1" t="s">
        <v>850</v>
      </c>
      <c r="U1320" s="1" t="s">
        <v>851</v>
      </c>
      <c r="V1320" s="1" t="s">
        <v>369</v>
      </c>
      <c r="W1320">
        <v>139397894</v>
      </c>
      <c r="X1320" s="1" t="s">
        <v>5246</v>
      </c>
      <c r="Y1320" s="1" t="s">
        <v>5234</v>
      </c>
      <c r="Z1320" s="1" t="s">
        <v>5247</v>
      </c>
      <c r="AA1320" s="1" t="s">
        <v>373</v>
      </c>
      <c r="AB1320" s="1" t="s">
        <v>369</v>
      </c>
      <c r="AC1320" s="1" t="s">
        <v>370</v>
      </c>
      <c r="AD1320" s="1" t="s">
        <v>5278</v>
      </c>
      <c r="AE1320">
        <v>500000</v>
      </c>
      <c r="AF1320" s="2">
        <v>43282</v>
      </c>
    </row>
    <row r="1321" spans="1:32" x14ac:dyDescent="0.3">
      <c r="A1321" s="1" t="s">
        <v>1978</v>
      </c>
      <c r="B1321" s="2">
        <v>43485</v>
      </c>
      <c r="C1321">
        <v>389</v>
      </c>
      <c r="D1321">
        <v>221</v>
      </c>
      <c r="E1321">
        <v>287</v>
      </c>
      <c r="F1321">
        <v>4</v>
      </c>
      <c r="G1321">
        <v>2</v>
      </c>
      <c r="H1321">
        <v>600.26</v>
      </c>
      <c r="I1321">
        <v>1200.52</v>
      </c>
      <c r="J1321">
        <v>1211.3</v>
      </c>
      <c r="K1321" s="1" t="s">
        <v>190</v>
      </c>
      <c r="L1321">
        <v>605.65</v>
      </c>
      <c r="M1321" s="1" t="s">
        <v>185</v>
      </c>
      <c r="N1321" s="1" t="s">
        <v>30</v>
      </c>
      <c r="O1321" s="1" t="s">
        <v>31</v>
      </c>
      <c r="P1321" s="1" t="s">
        <v>186</v>
      </c>
      <c r="Q1321" s="1" t="s">
        <v>12</v>
      </c>
      <c r="R1321" s="1" t="s">
        <v>403</v>
      </c>
      <c r="S1321" s="1" t="s">
        <v>849</v>
      </c>
      <c r="T1321" s="1" t="s">
        <v>850</v>
      </c>
      <c r="U1321" s="1" t="s">
        <v>851</v>
      </c>
      <c r="V1321" s="1" t="s">
        <v>369</v>
      </c>
      <c r="W1321">
        <v>139397894</v>
      </c>
      <c r="X1321" s="1" t="s">
        <v>5246</v>
      </c>
      <c r="Y1321" s="1" t="s">
        <v>5234</v>
      </c>
      <c r="Z1321" s="1" t="s">
        <v>5247</v>
      </c>
      <c r="AA1321" s="1" t="s">
        <v>373</v>
      </c>
      <c r="AB1321" s="1" t="s">
        <v>369</v>
      </c>
      <c r="AC1321" s="1" t="s">
        <v>370</v>
      </c>
      <c r="AD1321" s="1" t="s">
        <v>5323</v>
      </c>
      <c r="AE1321">
        <v>250000</v>
      </c>
      <c r="AF1321" s="2">
        <v>43466</v>
      </c>
    </row>
    <row r="1322" spans="1:32" x14ac:dyDescent="0.3">
      <c r="A1322" s="1" t="s">
        <v>1978</v>
      </c>
      <c r="B1322" s="2">
        <v>43485</v>
      </c>
      <c r="C1322">
        <v>335</v>
      </c>
      <c r="D1322">
        <v>221</v>
      </c>
      <c r="E1322">
        <v>287</v>
      </c>
      <c r="F1322">
        <v>4</v>
      </c>
      <c r="G1322">
        <v>2</v>
      </c>
      <c r="H1322">
        <v>469.79</v>
      </c>
      <c r="I1322">
        <v>939.58</v>
      </c>
      <c r="J1322">
        <v>973.41</v>
      </c>
      <c r="K1322" s="1" t="s">
        <v>32</v>
      </c>
      <c r="L1322">
        <v>486.71</v>
      </c>
      <c r="M1322" s="1" t="s">
        <v>9</v>
      </c>
      <c r="N1322" s="1" t="s">
        <v>30</v>
      </c>
      <c r="O1322" s="1" t="s">
        <v>31</v>
      </c>
      <c r="P1322" s="1" t="s">
        <v>12</v>
      </c>
      <c r="Q1322" s="1" t="s">
        <v>13</v>
      </c>
      <c r="R1322" s="1" t="s">
        <v>403</v>
      </c>
      <c r="S1322" s="1" t="s">
        <v>849</v>
      </c>
      <c r="T1322" s="1" t="s">
        <v>850</v>
      </c>
      <c r="U1322" s="1" t="s">
        <v>851</v>
      </c>
      <c r="V1322" s="1" t="s">
        <v>369</v>
      </c>
      <c r="W1322">
        <v>139397894</v>
      </c>
      <c r="X1322" s="1" t="s">
        <v>5246</v>
      </c>
      <c r="Y1322" s="1" t="s">
        <v>5234</v>
      </c>
      <c r="Z1322" s="1" t="s">
        <v>5247</v>
      </c>
      <c r="AA1322" s="1" t="s">
        <v>373</v>
      </c>
      <c r="AB1322" s="1" t="s">
        <v>369</v>
      </c>
      <c r="AC1322" s="1" t="s">
        <v>370</v>
      </c>
      <c r="AD1322" s="1" t="s">
        <v>5323</v>
      </c>
      <c r="AE1322">
        <v>250000</v>
      </c>
      <c r="AF1322" s="2">
        <v>43466</v>
      </c>
    </row>
    <row r="1323" spans="1:32" x14ac:dyDescent="0.3">
      <c r="A1323" s="1" t="s">
        <v>1978</v>
      </c>
      <c r="B1323" s="2">
        <v>43485</v>
      </c>
      <c r="C1323">
        <v>323</v>
      </c>
      <c r="D1323">
        <v>221</v>
      </c>
      <c r="E1323">
        <v>287</v>
      </c>
      <c r="F1323">
        <v>4</v>
      </c>
      <c r="G1323">
        <v>2</v>
      </c>
      <c r="H1323">
        <v>469.79</v>
      </c>
      <c r="I1323">
        <v>939.58</v>
      </c>
      <c r="J1323">
        <v>973.41</v>
      </c>
      <c r="K1323" s="1" t="s">
        <v>168</v>
      </c>
      <c r="L1323">
        <v>486.71</v>
      </c>
      <c r="M1323" s="1" t="s">
        <v>115</v>
      </c>
      <c r="N1323" s="1" t="s">
        <v>30</v>
      </c>
      <c r="O1323" s="1" t="s">
        <v>31</v>
      </c>
      <c r="P1323" s="1" t="s">
        <v>116</v>
      </c>
      <c r="Q1323" s="1" t="s">
        <v>13</v>
      </c>
      <c r="R1323" s="1" t="s">
        <v>403</v>
      </c>
      <c r="S1323" s="1" t="s">
        <v>849</v>
      </c>
      <c r="T1323" s="1" t="s">
        <v>850</v>
      </c>
      <c r="U1323" s="1" t="s">
        <v>851</v>
      </c>
      <c r="V1323" s="1" t="s">
        <v>369</v>
      </c>
      <c r="W1323">
        <v>139397894</v>
      </c>
      <c r="X1323" s="1" t="s">
        <v>5246</v>
      </c>
      <c r="Y1323" s="1" t="s">
        <v>5234</v>
      </c>
      <c r="Z1323" s="1" t="s">
        <v>5247</v>
      </c>
      <c r="AA1323" s="1" t="s">
        <v>373</v>
      </c>
      <c r="AB1323" s="1" t="s">
        <v>369</v>
      </c>
      <c r="AC1323" s="1" t="s">
        <v>370</v>
      </c>
      <c r="AD1323" s="1" t="s">
        <v>5323</v>
      </c>
      <c r="AE1323">
        <v>250000</v>
      </c>
      <c r="AF1323" s="2">
        <v>43466</v>
      </c>
    </row>
    <row r="1324" spans="1:32" x14ac:dyDescent="0.3">
      <c r="A1324" s="1" t="s">
        <v>1978</v>
      </c>
      <c r="B1324" s="2">
        <v>43485</v>
      </c>
      <c r="C1324">
        <v>216</v>
      </c>
      <c r="D1324">
        <v>221</v>
      </c>
      <c r="E1324">
        <v>287</v>
      </c>
      <c r="F1324">
        <v>4</v>
      </c>
      <c r="G1324">
        <v>2</v>
      </c>
      <c r="H1324">
        <v>20.190000000000001</v>
      </c>
      <c r="I1324">
        <v>40.380000000000003</v>
      </c>
      <c r="J1324">
        <v>27.76</v>
      </c>
      <c r="K1324" s="1" t="s">
        <v>14</v>
      </c>
      <c r="L1324">
        <v>13.88</v>
      </c>
      <c r="M1324" s="1" t="s">
        <v>9</v>
      </c>
      <c r="N1324" s="1" t="s">
        <v>15</v>
      </c>
      <c r="O1324" s="1" t="s">
        <v>16</v>
      </c>
      <c r="P1324" s="1" t="s">
        <v>12</v>
      </c>
      <c r="Q1324" s="1" t="s">
        <v>13</v>
      </c>
      <c r="R1324" s="1" t="s">
        <v>403</v>
      </c>
      <c r="S1324" s="1" t="s">
        <v>849</v>
      </c>
      <c r="T1324" s="1" t="s">
        <v>850</v>
      </c>
      <c r="U1324" s="1" t="s">
        <v>851</v>
      </c>
      <c r="V1324" s="1" t="s">
        <v>369</v>
      </c>
      <c r="W1324">
        <v>139397894</v>
      </c>
      <c r="X1324" s="1" t="s">
        <v>5246</v>
      </c>
      <c r="Y1324" s="1" t="s">
        <v>5234</v>
      </c>
      <c r="Z1324" s="1" t="s">
        <v>5247</v>
      </c>
      <c r="AA1324" s="1" t="s">
        <v>373</v>
      </c>
      <c r="AB1324" s="1" t="s">
        <v>369</v>
      </c>
      <c r="AC1324" s="1" t="s">
        <v>370</v>
      </c>
      <c r="AD1324" s="1" t="s">
        <v>5323</v>
      </c>
      <c r="AE1324">
        <v>250000</v>
      </c>
      <c r="AF1324" s="2">
        <v>43466</v>
      </c>
    </row>
    <row r="1325" spans="1:32" x14ac:dyDescent="0.3">
      <c r="A1325" s="1" t="s">
        <v>1978</v>
      </c>
      <c r="B1325" s="2">
        <v>43485</v>
      </c>
      <c r="C1325">
        <v>339</v>
      </c>
      <c r="D1325">
        <v>221</v>
      </c>
      <c r="E1325">
        <v>287</v>
      </c>
      <c r="F1325">
        <v>4</v>
      </c>
      <c r="G1325">
        <v>2</v>
      </c>
      <c r="H1325">
        <v>469.79</v>
      </c>
      <c r="I1325">
        <v>939.58</v>
      </c>
      <c r="J1325">
        <v>973.41</v>
      </c>
      <c r="K1325" s="1" t="s">
        <v>34</v>
      </c>
      <c r="L1325">
        <v>486.71</v>
      </c>
      <c r="M1325" s="1" t="s">
        <v>9</v>
      </c>
      <c r="N1325" s="1" t="s">
        <v>30</v>
      </c>
      <c r="O1325" s="1" t="s">
        <v>31</v>
      </c>
      <c r="P1325" s="1" t="s">
        <v>12</v>
      </c>
      <c r="Q1325" s="1" t="s">
        <v>13</v>
      </c>
      <c r="R1325" s="1" t="s">
        <v>403</v>
      </c>
      <c r="S1325" s="1" t="s">
        <v>849</v>
      </c>
      <c r="T1325" s="1" t="s">
        <v>850</v>
      </c>
      <c r="U1325" s="1" t="s">
        <v>851</v>
      </c>
      <c r="V1325" s="1" t="s">
        <v>369</v>
      </c>
      <c r="W1325">
        <v>139397894</v>
      </c>
      <c r="X1325" s="1" t="s">
        <v>5246</v>
      </c>
      <c r="Y1325" s="1" t="s">
        <v>5234</v>
      </c>
      <c r="Z1325" s="1" t="s">
        <v>5247</v>
      </c>
      <c r="AA1325" s="1" t="s">
        <v>373</v>
      </c>
      <c r="AB1325" s="1" t="s">
        <v>369</v>
      </c>
      <c r="AC1325" s="1" t="s">
        <v>370</v>
      </c>
      <c r="AD1325" s="1" t="s">
        <v>5323</v>
      </c>
      <c r="AE1325">
        <v>250000</v>
      </c>
      <c r="AF1325" s="2">
        <v>43466</v>
      </c>
    </row>
    <row r="1326" spans="1:32" x14ac:dyDescent="0.3">
      <c r="A1326" s="1" t="s">
        <v>1978</v>
      </c>
      <c r="B1326" s="2">
        <v>43485</v>
      </c>
      <c r="C1326">
        <v>433</v>
      </c>
      <c r="D1326">
        <v>221</v>
      </c>
      <c r="E1326">
        <v>287</v>
      </c>
      <c r="F1326">
        <v>4</v>
      </c>
      <c r="G1326">
        <v>2</v>
      </c>
      <c r="H1326">
        <v>324.45</v>
      </c>
      <c r="I1326">
        <v>648.9</v>
      </c>
      <c r="J1326">
        <v>600.24</v>
      </c>
      <c r="K1326" s="1" t="s">
        <v>211</v>
      </c>
      <c r="L1326">
        <v>300.12</v>
      </c>
      <c r="M1326" s="1" t="s">
        <v>185</v>
      </c>
      <c r="N1326" s="1" t="s">
        <v>10</v>
      </c>
      <c r="O1326" s="1" t="s">
        <v>11</v>
      </c>
      <c r="P1326" s="1" t="s">
        <v>186</v>
      </c>
      <c r="Q1326" s="1" t="s">
        <v>12</v>
      </c>
      <c r="R1326" s="1" t="s">
        <v>403</v>
      </c>
      <c r="S1326" s="1" t="s">
        <v>849</v>
      </c>
      <c r="T1326" s="1" t="s">
        <v>850</v>
      </c>
      <c r="U1326" s="1" t="s">
        <v>851</v>
      </c>
      <c r="V1326" s="1" t="s">
        <v>369</v>
      </c>
      <c r="W1326">
        <v>139397894</v>
      </c>
      <c r="X1326" s="1" t="s">
        <v>5246</v>
      </c>
      <c r="Y1326" s="1" t="s">
        <v>5234</v>
      </c>
      <c r="Z1326" s="1" t="s">
        <v>5247</v>
      </c>
      <c r="AA1326" s="1" t="s">
        <v>373</v>
      </c>
      <c r="AB1326" s="1" t="s">
        <v>369</v>
      </c>
      <c r="AC1326" s="1" t="s">
        <v>370</v>
      </c>
      <c r="AD1326" s="1" t="s">
        <v>5323</v>
      </c>
      <c r="AE1326">
        <v>250000</v>
      </c>
      <c r="AF1326" s="2">
        <v>43466</v>
      </c>
    </row>
    <row r="1327" spans="1:32" x14ac:dyDescent="0.3">
      <c r="A1327" s="1" t="s">
        <v>1978</v>
      </c>
      <c r="B1327" s="2">
        <v>43485</v>
      </c>
      <c r="C1327">
        <v>327</v>
      </c>
      <c r="D1327">
        <v>221</v>
      </c>
      <c r="E1327">
        <v>287</v>
      </c>
      <c r="F1327">
        <v>4</v>
      </c>
      <c r="G1327">
        <v>2</v>
      </c>
      <c r="H1327">
        <v>469.79</v>
      </c>
      <c r="I1327">
        <v>939.58</v>
      </c>
      <c r="J1327">
        <v>973.41</v>
      </c>
      <c r="K1327" s="1" t="s">
        <v>170</v>
      </c>
      <c r="L1327">
        <v>486.71</v>
      </c>
      <c r="M1327" s="1" t="s">
        <v>115</v>
      </c>
      <c r="N1327" s="1" t="s">
        <v>30</v>
      </c>
      <c r="O1327" s="1" t="s">
        <v>31</v>
      </c>
      <c r="P1327" s="1" t="s">
        <v>116</v>
      </c>
      <c r="Q1327" s="1" t="s">
        <v>13</v>
      </c>
      <c r="R1327" s="1" t="s">
        <v>403</v>
      </c>
      <c r="S1327" s="1" t="s">
        <v>849</v>
      </c>
      <c r="T1327" s="1" t="s">
        <v>850</v>
      </c>
      <c r="U1327" s="1" t="s">
        <v>851</v>
      </c>
      <c r="V1327" s="1" t="s">
        <v>369</v>
      </c>
      <c r="W1327">
        <v>139397894</v>
      </c>
      <c r="X1327" s="1" t="s">
        <v>5246</v>
      </c>
      <c r="Y1327" s="1" t="s">
        <v>5234</v>
      </c>
      <c r="Z1327" s="1" t="s">
        <v>5247</v>
      </c>
      <c r="AA1327" s="1" t="s">
        <v>373</v>
      </c>
      <c r="AB1327" s="1" t="s">
        <v>369</v>
      </c>
      <c r="AC1327" s="1" t="s">
        <v>370</v>
      </c>
      <c r="AD1327" s="1" t="s">
        <v>5323</v>
      </c>
      <c r="AE1327">
        <v>250000</v>
      </c>
      <c r="AF1327" s="2">
        <v>43466</v>
      </c>
    </row>
    <row r="1328" spans="1:32" x14ac:dyDescent="0.3">
      <c r="A1328" s="1" t="s">
        <v>1978</v>
      </c>
      <c r="B1328" s="2">
        <v>43485</v>
      </c>
      <c r="C1328">
        <v>329</v>
      </c>
      <c r="D1328">
        <v>221</v>
      </c>
      <c r="E1328">
        <v>287</v>
      </c>
      <c r="F1328">
        <v>4</v>
      </c>
      <c r="G1328">
        <v>2</v>
      </c>
      <c r="H1328">
        <v>469.79</v>
      </c>
      <c r="I1328">
        <v>939.58</v>
      </c>
      <c r="J1328">
        <v>973.41</v>
      </c>
      <c r="K1328" s="1" t="s">
        <v>171</v>
      </c>
      <c r="L1328">
        <v>486.71</v>
      </c>
      <c r="M1328" s="1" t="s">
        <v>115</v>
      </c>
      <c r="N1328" s="1" t="s">
        <v>30</v>
      </c>
      <c r="O1328" s="1" t="s">
        <v>31</v>
      </c>
      <c r="P1328" s="1" t="s">
        <v>116</v>
      </c>
      <c r="Q1328" s="1" t="s">
        <v>13</v>
      </c>
      <c r="R1328" s="1" t="s">
        <v>403</v>
      </c>
      <c r="S1328" s="1" t="s">
        <v>849</v>
      </c>
      <c r="T1328" s="1" t="s">
        <v>850</v>
      </c>
      <c r="U1328" s="1" t="s">
        <v>851</v>
      </c>
      <c r="V1328" s="1" t="s">
        <v>369</v>
      </c>
      <c r="W1328">
        <v>139397894</v>
      </c>
      <c r="X1328" s="1" t="s">
        <v>5246</v>
      </c>
      <c r="Y1328" s="1" t="s">
        <v>5234</v>
      </c>
      <c r="Z1328" s="1" t="s">
        <v>5247</v>
      </c>
      <c r="AA1328" s="1" t="s">
        <v>373</v>
      </c>
      <c r="AB1328" s="1" t="s">
        <v>369</v>
      </c>
      <c r="AC1328" s="1" t="s">
        <v>370</v>
      </c>
      <c r="AD1328" s="1" t="s">
        <v>5323</v>
      </c>
      <c r="AE1328">
        <v>250000</v>
      </c>
      <c r="AF1328" s="2">
        <v>43466</v>
      </c>
    </row>
    <row r="1329" spans="1:32" x14ac:dyDescent="0.3">
      <c r="A1329" s="1" t="s">
        <v>1978</v>
      </c>
      <c r="B1329" s="2">
        <v>43485</v>
      </c>
      <c r="C1329">
        <v>459</v>
      </c>
      <c r="D1329">
        <v>221</v>
      </c>
      <c r="E1329">
        <v>287</v>
      </c>
      <c r="F1329">
        <v>4</v>
      </c>
      <c r="G1329">
        <v>2</v>
      </c>
      <c r="H1329">
        <v>53.99</v>
      </c>
      <c r="I1329">
        <v>107.98</v>
      </c>
      <c r="J1329">
        <v>74.239999999999995</v>
      </c>
      <c r="K1329" s="1" t="s">
        <v>226</v>
      </c>
      <c r="L1329">
        <v>37.119999999999997</v>
      </c>
      <c r="M1329" s="1" t="s">
        <v>126</v>
      </c>
      <c r="N1329" s="1" t="s">
        <v>227</v>
      </c>
      <c r="O1329" s="1" t="s">
        <v>78</v>
      </c>
      <c r="P1329" s="1" t="s">
        <v>128</v>
      </c>
      <c r="Q1329" s="1" t="s">
        <v>12</v>
      </c>
      <c r="R1329" s="1" t="s">
        <v>403</v>
      </c>
      <c r="S1329" s="1" t="s">
        <v>849</v>
      </c>
      <c r="T1329" s="1" t="s">
        <v>850</v>
      </c>
      <c r="U1329" s="1" t="s">
        <v>851</v>
      </c>
      <c r="V1329" s="1" t="s">
        <v>369</v>
      </c>
      <c r="W1329">
        <v>139397894</v>
      </c>
      <c r="X1329" s="1" t="s">
        <v>5246</v>
      </c>
      <c r="Y1329" s="1" t="s">
        <v>5234</v>
      </c>
      <c r="Z1329" s="1" t="s">
        <v>5247</v>
      </c>
      <c r="AA1329" s="1" t="s">
        <v>373</v>
      </c>
      <c r="AB1329" s="1" t="s">
        <v>369</v>
      </c>
      <c r="AC1329" s="1" t="s">
        <v>370</v>
      </c>
      <c r="AD1329" s="1" t="s">
        <v>5323</v>
      </c>
      <c r="AE1329">
        <v>250000</v>
      </c>
      <c r="AF1329" s="2">
        <v>43466</v>
      </c>
    </row>
    <row r="1330" spans="1:32" x14ac:dyDescent="0.3">
      <c r="A1330" s="1" t="s">
        <v>1979</v>
      </c>
      <c r="B1330" s="2">
        <v>43670</v>
      </c>
      <c r="C1330">
        <v>374</v>
      </c>
      <c r="D1330">
        <v>221</v>
      </c>
      <c r="E1330">
        <v>287</v>
      </c>
      <c r="F1330">
        <v>4</v>
      </c>
      <c r="G1330">
        <v>2</v>
      </c>
      <c r="H1330">
        <v>1466.01</v>
      </c>
      <c r="I1330">
        <v>2932.02</v>
      </c>
      <c r="J1330">
        <v>3109.9</v>
      </c>
      <c r="K1330" s="1" t="s">
        <v>49</v>
      </c>
      <c r="L1330">
        <v>1554.95</v>
      </c>
      <c r="M1330" s="1" t="s">
        <v>9</v>
      </c>
      <c r="N1330" s="1" t="s">
        <v>30</v>
      </c>
      <c r="O1330" s="1" t="s">
        <v>31</v>
      </c>
      <c r="P1330" s="1" t="s">
        <v>12</v>
      </c>
      <c r="Q1330" s="1" t="s">
        <v>13</v>
      </c>
      <c r="R1330" s="1" t="s">
        <v>403</v>
      </c>
      <c r="S1330" s="1" t="s">
        <v>849</v>
      </c>
      <c r="T1330" s="1" t="s">
        <v>850</v>
      </c>
      <c r="U1330" s="1" t="s">
        <v>851</v>
      </c>
      <c r="V1330" s="1" t="s">
        <v>369</v>
      </c>
      <c r="W1330">
        <v>139397894</v>
      </c>
      <c r="X1330" s="1" t="s">
        <v>5246</v>
      </c>
      <c r="Y1330" s="1" t="s">
        <v>5234</v>
      </c>
      <c r="Z1330" s="1" t="s">
        <v>5247</v>
      </c>
      <c r="AA1330" s="1" t="s">
        <v>373</v>
      </c>
      <c r="AB1330" s="1" t="s">
        <v>369</v>
      </c>
      <c r="AC1330" s="1" t="s">
        <v>370</v>
      </c>
      <c r="AD1330" s="1" t="s">
        <v>5291</v>
      </c>
      <c r="AE1330">
        <v>1000000</v>
      </c>
      <c r="AF1330" s="2">
        <v>43647</v>
      </c>
    </row>
    <row r="1331" spans="1:32" x14ac:dyDescent="0.3">
      <c r="A1331" s="1" t="s">
        <v>1979</v>
      </c>
      <c r="B1331" s="2">
        <v>43670</v>
      </c>
      <c r="C1331">
        <v>281</v>
      </c>
      <c r="D1331">
        <v>221</v>
      </c>
      <c r="E1331">
        <v>287</v>
      </c>
      <c r="F1331">
        <v>4</v>
      </c>
      <c r="G1331">
        <v>2</v>
      </c>
      <c r="H1331">
        <v>202.33</v>
      </c>
      <c r="I1331">
        <v>404.66</v>
      </c>
      <c r="J1331">
        <v>409.25</v>
      </c>
      <c r="K1331" s="1" t="s">
        <v>20</v>
      </c>
      <c r="L1331">
        <v>204.63</v>
      </c>
      <c r="M1331" s="1" t="s">
        <v>9</v>
      </c>
      <c r="N1331" s="1" t="s">
        <v>10</v>
      </c>
      <c r="O1331" s="1" t="s">
        <v>11</v>
      </c>
      <c r="P1331" s="1" t="s">
        <v>12</v>
      </c>
      <c r="Q1331" s="1" t="s">
        <v>13</v>
      </c>
      <c r="R1331" s="1" t="s">
        <v>403</v>
      </c>
      <c r="S1331" s="1" t="s">
        <v>849</v>
      </c>
      <c r="T1331" s="1" t="s">
        <v>850</v>
      </c>
      <c r="U1331" s="1" t="s">
        <v>851</v>
      </c>
      <c r="V1331" s="1" t="s">
        <v>369</v>
      </c>
      <c r="W1331">
        <v>139397894</v>
      </c>
      <c r="X1331" s="1" t="s">
        <v>5246</v>
      </c>
      <c r="Y1331" s="1" t="s">
        <v>5234</v>
      </c>
      <c r="Z1331" s="1" t="s">
        <v>5247</v>
      </c>
      <c r="AA1331" s="1" t="s">
        <v>373</v>
      </c>
      <c r="AB1331" s="1" t="s">
        <v>369</v>
      </c>
      <c r="AC1331" s="1" t="s">
        <v>370</v>
      </c>
      <c r="AD1331" s="1" t="s">
        <v>5291</v>
      </c>
      <c r="AE1331">
        <v>1000000</v>
      </c>
      <c r="AF1331" s="2">
        <v>43647</v>
      </c>
    </row>
    <row r="1332" spans="1:32" x14ac:dyDescent="0.3">
      <c r="A1332" s="1" t="s">
        <v>1979</v>
      </c>
      <c r="B1332" s="2">
        <v>43670</v>
      </c>
      <c r="C1332">
        <v>255</v>
      </c>
      <c r="D1332">
        <v>221</v>
      </c>
      <c r="E1332">
        <v>287</v>
      </c>
      <c r="F1332">
        <v>4</v>
      </c>
      <c r="G1332">
        <v>2</v>
      </c>
      <c r="H1332">
        <v>202.33</v>
      </c>
      <c r="I1332">
        <v>404.66</v>
      </c>
      <c r="J1332">
        <v>409.25</v>
      </c>
      <c r="K1332" s="1" t="s">
        <v>17</v>
      </c>
      <c r="L1332">
        <v>204.63</v>
      </c>
      <c r="M1332" s="1" t="s">
        <v>9</v>
      </c>
      <c r="N1332" s="1" t="s">
        <v>10</v>
      </c>
      <c r="O1332" s="1" t="s">
        <v>11</v>
      </c>
      <c r="P1332" s="1" t="s">
        <v>12</v>
      </c>
      <c r="Q1332" s="1" t="s">
        <v>13</v>
      </c>
      <c r="R1332" s="1" t="s">
        <v>403</v>
      </c>
      <c r="S1332" s="1" t="s">
        <v>849</v>
      </c>
      <c r="T1332" s="1" t="s">
        <v>850</v>
      </c>
      <c r="U1332" s="1" t="s">
        <v>851</v>
      </c>
      <c r="V1332" s="1" t="s">
        <v>369</v>
      </c>
      <c r="W1332">
        <v>139397894</v>
      </c>
      <c r="X1332" s="1" t="s">
        <v>5246</v>
      </c>
      <c r="Y1332" s="1" t="s">
        <v>5234</v>
      </c>
      <c r="Z1332" s="1" t="s">
        <v>5247</v>
      </c>
      <c r="AA1332" s="1" t="s">
        <v>373</v>
      </c>
      <c r="AB1332" s="1" t="s">
        <v>369</v>
      </c>
      <c r="AC1332" s="1" t="s">
        <v>370</v>
      </c>
      <c r="AD1332" s="1" t="s">
        <v>5291</v>
      </c>
      <c r="AE1332">
        <v>1000000</v>
      </c>
      <c r="AF1332" s="2">
        <v>43647</v>
      </c>
    </row>
    <row r="1333" spans="1:32" x14ac:dyDescent="0.3">
      <c r="A1333" s="1" t="s">
        <v>1979</v>
      </c>
      <c r="B1333" s="2">
        <v>43670</v>
      </c>
      <c r="C1333">
        <v>404</v>
      </c>
      <c r="D1333">
        <v>221</v>
      </c>
      <c r="E1333">
        <v>287</v>
      </c>
      <c r="F1333">
        <v>4</v>
      </c>
      <c r="G1333">
        <v>2</v>
      </c>
      <c r="H1333">
        <v>26.72</v>
      </c>
      <c r="I1333">
        <v>53.44</v>
      </c>
      <c r="J1333">
        <v>39.549999999999997</v>
      </c>
      <c r="K1333" s="1" t="s">
        <v>205</v>
      </c>
      <c r="L1333">
        <v>19.78</v>
      </c>
      <c r="M1333" s="1" t="s">
        <v>192</v>
      </c>
      <c r="N1333" s="1" t="s">
        <v>202</v>
      </c>
      <c r="O1333" s="1" t="s">
        <v>11</v>
      </c>
      <c r="P1333" s="1" t="s">
        <v>194</v>
      </c>
      <c r="Q1333" s="1" t="s">
        <v>12</v>
      </c>
      <c r="R1333" s="1" t="s">
        <v>403</v>
      </c>
      <c r="S1333" s="1" t="s">
        <v>849</v>
      </c>
      <c r="T1333" s="1" t="s">
        <v>850</v>
      </c>
      <c r="U1333" s="1" t="s">
        <v>851</v>
      </c>
      <c r="V1333" s="1" t="s">
        <v>369</v>
      </c>
      <c r="W1333">
        <v>139397894</v>
      </c>
      <c r="X1333" s="1" t="s">
        <v>5246</v>
      </c>
      <c r="Y1333" s="1" t="s">
        <v>5234</v>
      </c>
      <c r="Z1333" s="1" t="s">
        <v>5247</v>
      </c>
      <c r="AA1333" s="1" t="s">
        <v>373</v>
      </c>
      <c r="AB1333" s="1" t="s">
        <v>369</v>
      </c>
      <c r="AC1333" s="1" t="s">
        <v>370</v>
      </c>
      <c r="AD1333" s="1" t="s">
        <v>5291</v>
      </c>
      <c r="AE1333">
        <v>1000000</v>
      </c>
      <c r="AF1333" s="2">
        <v>43647</v>
      </c>
    </row>
    <row r="1334" spans="1:32" x14ac:dyDescent="0.3">
      <c r="A1334" s="1" t="s">
        <v>1979</v>
      </c>
      <c r="B1334" s="2">
        <v>43670</v>
      </c>
      <c r="C1334">
        <v>384</v>
      </c>
      <c r="D1334">
        <v>221</v>
      </c>
      <c r="E1334">
        <v>287</v>
      </c>
      <c r="F1334">
        <v>4</v>
      </c>
      <c r="G1334">
        <v>2</v>
      </c>
      <c r="H1334">
        <v>672.29</v>
      </c>
      <c r="I1334">
        <v>1344.58</v>
      </c>
      <c r="J1334">
        <v>1426.16</v>
      </c>
      <c r="K1334" s="1" t="s">
        <v>187</v>
      </c>
      <c r="L1334">
        <v>713.08</v>
      </c>
      <c r="M1334" s="1" t="s">
        <v>185</v>
      </c>
      <c r="N1334" s="1" t="s">
        <v>30</v>
      </c>
      <c r="O1334" s="1" t="s">
        <v>31</v>
      </c>
      <c r="P1334" s="1" t="s">
        <v>186</v>
      </c>
      <c r="Q1334" s="1" t="s">
        <v>12</v>
      </c>
      <c r="R1334" s="1" t="s">
        <v>403</v>
      </c>
      <c r="S1334" s="1" t="s">
        <v>849</v>
      </c>
      <c r="T1334" s="1" t="s">
        <v>850</v>
      </c>
      <c r="U1334" s="1" t="s">
        <v>851</v>
      </c>
      <c r="V1334" s="1" t="s">
        <v>369</v>
      </c>
      <c r="W1334">
        <v>139397894</v>
      </c>
      <c r="X1334" s="1" t="s">
        <v>5246</v>
      </c>
      <c r="Y1334" s="1" t="s">
        <v>5234</v>
      </c>
      <c r="Z1334" s="1" t="s">
        <v>5247</v>
      </c>
      <c r="AA1334" s="1" t="s">
        <v>373</v>
      </c>
      <c r="AB1334" s="1" t="s">
        <v>369</v>
      </c>
      <c r="AC1334" s="1" t="s">
        <v>370</v>
      </c>
      <c r="AD1334" s="1" t="s">
        <v>5291</v>
      </c>
      <c r="AE1334">
        <v>1000000</v>
      </c>
      <c r="AF1334" s="2">
        <v>43647</v>
      </c>
    </row>
    <row r="1335" spans="1:32" x14ac:dyDescent="0.3">
      <c r="A1335" s="1" t="s">
        <v>1979</v>
      </c>
      <c r="B1335" s="2">
        <v>43670</v>
      </c>
      <c r="C1335">
        <v>243</v>
      </c>
      <c r="D1335">
        <v>221</v>
      </c>
      <c r="E1335">
        <v>287</v>
      </c>
      <c r="F1335">
        <v>4</v>
      </c>
      <c r="G1335">
        <v>2</v>
      </c>
      <c r="H1335">
        <v>858.9</v>
      </c>
      <c r="I1335">
        <v>1717.8</v>
      </c>
      <c r="J1335">
        <v>1737.27</v>
      </c>
      <c r="K1335" s="1" t="s">
        <v>135</v>
      </c>
      <c r="L1335">
        <v>868.63</v>
      </c>
      <c r="M1335" s="1" t="s">
        <v>115</v>
      </c>
      <c r="N1335" s="1" t="s">
        <v>10</v>
      </c>
      <c r="O1335" s="1" t="s">
        <v>11</v>
      </c>
      <c r="P1335" s="1" t="s">
        <v>116</v>
      </c>
      <c r="Q1335" s="1" t="s">
        <v>13</v>
      </c>
      <c r="R1335" s="1" t="s">
        <v>403</v>
      </c>
      <c r="S1335" s="1" t="s">
        <v>849</v>
      </c>
      <c r="T1335" s="1" t="s">
        <v>850</v>
      </c>
      <c r="U1335" s="1" t="s">
        <v>851</v>
      </c>
      <c r="V1335" s="1" t="s">
        <v>369</v>
      </c>
      <c r="W1335">
        <v>139397894</v>
      </c>
      <c r="X1335" s="1" t="s">
        <v>5246</v>
      </c>
      <c r="Y1335" s="1" t="s">
        <v>5234</v>
      </c>
      <c r="Z1335" s="1" t="s">
        <v>5247</v>
      </c>
      <c r="AA1335" s="1" t="s">
        <v>373</v>
      </c>
      <c r="AB1335" s="1" t="s">
        <v>369</v>
      </c>
      <c r="AC1335" s="1" t="s">
        <v>370</v>
      </c>
      <c r="AD1335" s="1" t="s">
        <v>5291</v>
      </c>
      <c r="AE1335">
        <v>1000000</v>
      </c>
      <c r="AF1335" s="2">
        <v>43647</v>
      </c>
    </row>
    <row r="1336" spans="1:32" x14ac:dyDescent="0.3">
      <c r="A1336" s="1" t="s">
        <v>1979</v>
      </c>
      <c r="B1336" s="2">
        <v>43670</v>
      </c>
      <c r="C1336">
        <v>442</v>
      </c>
      <c r="D1336">
        <v>221</v>
      </c>
      <c r="E1336">
        <v>287</v>
      </c>
      <c r="F1336">
        <v>4</v>
      </c>
      <c r="G1336">
        <v>2</v>
      </c>
      <c r="H1336">
        <v>858.9</v>
      </c>
      <c r="I1336">
        <v>1717.8</v>
      </c>
      <c r="J1336">
        <v>1737.27</v>
      </c>
      <c r="K1336" s="1" t="s">
        <v>74</v>
      </c>
      <c r="L1336">
        <v>868.63</v>
      </c>
      <c r="M1336" s="1" t="s">
        <v>9</v>
      </c>
      <c r="N1336" s="1" t="s">
        <v>10</v>
      </c>
      <c r="O1336" s="1" t="s">
        <v>11</v>
      </c>
      <c r="P1336" s="1" t="s">
        <v>12</v>
      </c>
      <c r="Q1336" s="1" t="s">
        <v>13</v>
      </c>
      <c r="R1336" s="1" t="s">
        <v>403</v>
      </c>
      <c r="S1336" s="1" t="s">
        <v>849</v>
      </c>
      <c r="T1336" s="1" t="s">
        <v>850</v>
      </c>
      <c r="U1336" s="1" t="s">
        <v>851</v>
      </c>
      <c r="V1336" s="1" t="s">
        <v>369</v>
      </c>
      <c r="W1336">
        <v>139397894</v>
      </c>
      <c r="X1336" s="1" t="s">
        <v>5246</v>
      </c>
      <c r="Y1336" s="1" t="s">
        <v>5234</v>
      </c>
      <c r="Z1336" s="1" t="s">
        <v>5247</v>
      </c>
      <c r="AA1336" s="1" t="s">
        <v>373</v>
      </c>
      <c r="AB1336" s="1" t="s">
        <v>369</v>
      </c>
      <c r="AC1336" s="1" t="s">
        <v>370</v>
      </c>
      <c r="AD1336" s="1" t="s">
        <v>5291</v>
      </c>
      <c r="AE1336">
        <v>1000000</v>
      </c>
      <c r="AF1336" s="2">
        <v>43647</v>
      </c>
    </row>
    <row r="1337" spans="1:32" x14ac:dyDescent="0.3">
      <c r="A1337" s="1" t="s">
        <v>1979</v>
      </c>
      <c r="B1337" s="2">
        <v>43670</v>
      </c>
      <c r="C1337">
        <v>545</v>
      </c>
      <c r="D1337">
        <v>221</v>
      </c>
      <c r="E1337">
        <v>287</v>
      </c>
      <c r="F1337">
        <v>4</v>
      </c>
      <c r="G1337">
        <v>2</v>
      </c>
      <c r="H1337">
        <v>24.29</v>
      </c>
      <c r="I1337">
        <v>48.58</v>
      </c>
      <c r="J1337">
        <v>35.96</v>
      </c>
      <c r="K1337" s="1" t="s">
        <v>312</v>
      </c>
      <c r="L1337">
        <v>17.98</v>
      </c>
      <c r="M1337" s="1" t="s">
        <v>307</v>
      </c>
      <c r="N1337" s="1" t="s">
        <v>308</v>
      </c>
      <c r="O1337" s="1" t="s">
        <v>11</v>
      </c>
      <c r="P1337" s="1" t="s">
        <v>309</v>
      </c>
      <c r="Q1337" s="1" t="s">
        <v>13</v>
      </c>
      <c r="R1337" s="1" t="s">
        <v>403</v>
      </c>
      <c r="S1337" s="1" t="s">
        <v>849</v>
      </c>
      <c r="T1337" s="1" t="s">
        <v>850</v>
      </c>
      <c r="U1337" s="1" t="s">
        <v>851</v>
      </c>
      <c r="V1337" s="1" t="s">
        <v>369</v>
      </c>
      <c r="W1337">
        <v>139397894</v>
      </c>
      <c r="X1337" s="1" t="s">
        <v>5246</v>
      </c>
      <c r="Y1337" s="1" t="s">
        <v>5234</v>
      </c>
      <c r="Z1337" s="1" t="s">
        <v>5247</v>
      </c>
      <c r="AA1337" s="1" t="s">
        <v>373</v>
      </c>
      <c r="AB1337" s="1" t="s">
        <v>369</v>
      </c>
      <c r="AC1337" s="1" t="s">
        <v>370</v>
      </c>
      <c r="AD1337" s="1" t="s">
        <v>5291</v>
      </c>
      <c r="AE1337">
        <v>1000000</v>
      </c>
      <c r="AF1337" s="2">
        <v>43647</v>
      </c>
    </row>
    <row r="1338" spans="1:32" x14ac:dyDescent="0.3">
      <c r="A1338" s="1" t="s">
        <v>1981</v>
      </c>
      <c r="B1338" s="2">
        <v>43854</v>
      </c>
      <c r="C1338">
        <v>390</v>
      </c>
      <c r="D1338">
        <v>221</v>
      </c>
      <c r="E1338">
        <v>287</v>
      </c>
      <c r="F1338">
        <v>4</v>
      </c>
      <c r="G1338">
        <v>2</v>
      </c>
      <c r="H1338">
        <v>672.29</v>
      </c>
      <c r="I1338">
        <v>1344.58</v>
      </c>
      <c r="J1338">
        <v>1426.16</v>
      </c>
      <c r="K1338" s="1" t="s">
        <v>190</v>
      </c>
      <c r="L1338">
        <v>713.08</v>
      </c>
      <c r="M1338" s="1" t="s">
        <v>185</v>
      </c>
      <c r="N1338" s="1" t="s">
        <v>30</v>
      </c>
      <c r="O1338" s="1" t="s">
        <v>31</v>
      </c>
      <c r="P1338" s="1" t="s">
        <v>186</v>
      </c>
      <c r="Q1338" s="1" t="s">
        <v>12</v>
      </c>
      <c r="R1338" s="1" t="s">
        <v>403</v>
      </c>
      <c r="S1338" s="1" t="s">
        <v>849</v>
      </c>
      <c r="T1338" s="1" t="s">
        <v>850</v>
      </c>
      <c r="U1338" s="1" t="s">
        <v>851</v>
      </c>
      <c r="V1338" s="1" t="s">
        <v>369</v>
      </c>
      <c r="W1338">
        <v>139397894</v>
      </c>
      <c r="X1338" s="1" t="s">
        <v>5246</v>
      </c>
      <c r="Y1338" s="1" t="s">
        <v>5234</v>
      </c>
      <c r="Z1338" s="1" t="s">
        <v>5247</v>
      </c>
      <c r="AA1338" s="1" t="s">
        <v>373</v>
      </c>
      <c r="AB1338" s="1" t="s">
        <v>369</v>
      </c>
      <c r="AC1338" s="1" t="s">
        <v>370</v>
      </c>
      <c r="AD1338" s="1" t="s">
        <v>5303</v>
      </c>
      <c r="AE1338">
        <v>400000</v>
      </c>
      <c r="AF1338" s="2">
        <v>43831</v>
      </c>
    </row>
    <row r="1339" spans="1:32" x14ac:dyDescent="0.3">
      <c r="A1339" s="1" t="s">
        <v>1981</v>
      </c>
      <c r="B1339" s="2">
        <v>43854</v>
      </c>
      <c r="C1339">
        <v>606</v>
      </c>
      <c r="D1339">
        <v>221</v>
      </c>
      <c r="E1339">
        <v>287</v>
      </c>
      <c r="F1339">
        <v>4</v>
      </c>
      <c r="G1339">
        <v>2</v>
      </c>
      <c r="H1339">
        <v>323.99</v>
      </c>
      <c r="I1339">
        <v>647.98</v>
      </c>
      <c r="J1339">
        <v>687.3</v>
      </c>
      <c r="K1339" s="1" t="s">
        <v>113</v>
      </c>
      <c r="L1339">
        <v>343.65</v>
      </c>
      <c r="M1339" s="1" t="s">
        <v>9</v>
      </c>
      <c r="N1339" s="1" t="s">
        <v>30</v>
      </c>
      <c r="O1339" s="1" t="s">
        <v>31</v>
      </c>
      <c r="P1339" s="1" t="s">
        <v>12</v>
      </c>
      <c r="Q1339" s="1" t="s">
        <v>13</v>
      </c>
      <c r="R1339" s="1" t="s">
        <v>403</v>
      </c>
      <c r="S1339" s="1" t="s">
        <v>849</v>
      </c>
      <c r="T1339" s="1" t="s">
        <v>850</v>
      </c>
      <c r="U1339" s="1" t="s">
        <v>851</v>
      </c>
      <c r="V1339" s="1" t="s">
        <v>369</v>
      </c>
      <c r="W1339">
        <v>139397894</v>
      </c>
      <c r="X1339" s="1" t="s">
        <v>5246</v>
      </c>
      <c r="Y1339" s="1" t="s">
        <v>5234</v>
      </c>
      <c r="Z1339" s="1" t="s">
        <v>5247</v>
      </c>
      <c r="AA1339" s="1" t="s">
        <v>373</v>
      </c>
      <c r="AB1339" s="1" t="s">
        <v>369</v>
      </c>
      <c r="AC1339" s="1" t="s">
        <v>370</v>
      </c>
      <c r="AD1339" s="1" t="s">
        <v>5303</v>
      </c>
      <c r="AE1339">
        <v>400000</v>
      </c>
      <c r="AF1339" s="2">
        <v>43831</v>
      </c>
    </row>
    <row r="1340" spans="1:32" x14ac:dyDescent="0.3">
      <c r="A1340" s="1" t="s">
        <v>1981</v>
      </c>
      <c r="B1340" s="2">
        <v>43854</v>
      </c>
      <c r="C1340">
        <v>472</v>
      </c>
      <c r="D1340">
        <v>221</v>
      </c>
      <c r="E1340">
        <v>287</v>
      </c>
      <c r="F1340">
        <v>4</v>
      </c>
      <c r="G1340">
        <v>2</v>
      </c>
      <c r="H1340">
        <v>38.1</v>
      </c>
      <c r="I1340">
        <v>76.2</v>
      </c>
      <c r="J1340">
        <v>47.5</v>
      </c>
      <c r="K1340" s="1" t="s">
        <v>232</v>
      </c>
      <c r="L1340">
        <v>23.75</v>
      </c>
      <c r="M1340" s="1" t="s">
        <v>119</v>
      </c>
      <c r="N1340" s="1" t="s">
        <v>231</v>
      </c>
      <c r="O1340" s="1" t="s">
        <v>78</v>
      </c>
      <c r="P1340" s="1" t="s">
        <v>120</v>
      </c>
      <c r="Q1340" s="1" t="s">
        <v>13</v>
      </c>
      <c r="R1340" s="1" t="s">
        <v>403</v>
      </c>
      <c r="S1340" s="1" t="s">
        <v>849</v>
      </c>
      <c r="T1340" s="1" t="s">
        <v>850</v>
      </c>
      <c r="U1340" s="1" t="s">
        <v>851</v>
      </c>
      <c r="V1340" s="1" t="s">
        <v>369</v>
      </c>
      <c r="W1340">
        <v>139397894</v>
      </c>
      <c r="X1340" s="1" t="s">
        <v>5246</v>
      </c>
      <c r="Y1340" s="1" t="s">
        <v>5234</v>
      </c>
      <c r="Z1340" s="1" t="s">
        <v>5247</v>
      </c>
      <c r="AA1340" s="1" t="s">
        <v>373</v>
      </c>
      <c r="AB1340" s="1" t="s">
        <v>369</v>
      </c>
      <c r="AC1340" s="1" t="s">
        <v>370</v>
      </c>
      <c r="AD1340" s="1" t="s">
        <v>5303</v>
      </c>
      <c r="AE1340">
        <v>400000</v>
      </c>
      <c r="AF1340" s="2">
        <v>43831</v>
      </c>
    </row>
    <row r="1341" spans="1:32" x14ac:dyDescent="0.3">
      <c r="A1341" s="1" t="s">
        <v>1981</v>
      </c>
      <c r="B1341" s="2">
        <v>43854</v>
      </c>
      <c r="C1341">
        <v>545</v>
      </c>
      <c r="D1341">
        <v>221</v>
      </c>
      <c r="E1341">
        <v>287</v>
      </c>
      <c r="F1341">
        <v>4</v>
      </c>
      <c r="G1341">
        <v>2</v>
      </c>
      <c r="H1341">
        <v>24.29</v>
      </c>
      <c r="I1341">
        <v>48.58</v>
      </c>
      <c r="J1341">
        <v>35.96</v>
      </c>
      <c r="K1341" s="1" t="s">
        <v>312</v>
      </c>
      <c r="L1341">
        <v>17.98</v>
      </c>
      <c r="M1341" s="1" t="s">
        <v>307</v>
      </c>
      <c r="N1341" s="1" t="s">
        <v>308</v>
      </c>
      <c r="O1341" s="1" t="s">
        <v>11</v>
      </c>
      <c r="P1341" s="1" t="s">
        <v>309</v>
      </c>
      <c r="Q1341" s="1" t="s">
        <v>13</v>
      </c>
      <c r="R1341" s="1" t="s">
        <v>403</v>
      </c>
      <c r="S1341" s="1" t="s">
        <v>849</v>
      </c>
      <c r="T1341" s="1" t="s">
        <v>850</v>
      </c>
      <c r="U1341" s="1" t="s">
        <v>851</v>
      </c>
      <c r="V1341" s="1" t="s">
        <v>369</v>
      </c>
      <c r="W1341">
        <v>139397894</v>
      </c>
      <c r="X1341" s="1" t="s">
        <v>5246</v>
      </c>
      <c r="Y1341" s="1" t="s">
        <v>5234</v>
      </c>
      <c r="Z1341" s="1" t="s">
        <v>5247</v>
      </c>
      <c r="AA1341" s="1" t="s">
        <v>373</v>
      </c>
      <c r="AB1341" s="1" t="s">
        <v>369</v>
      </c>
      <c r="AC1341" s="1" t="s">
        <v>370</v>
      </c>
      <c r="AD1341" s="1" t="s">
        <v>5303</v>
      </c>
      <c r="AE1341">
        <v>400000</v>
      </c>
      <c r="AF1341" s="2">
        <v>43831</v>
      </c>
    </row>
    <row r="1342" spans="1:32" x14ac:dyDescent="0.3">
      <c r="A1342" s="1" t="s">
        <v>1981</v>
      </c>
      <c r="B1342" s="2">
        <v>43854</v>
      </c>
      <c r="C1342">
        <v>583</v>
      </c>
      <c r="D1342">
        <v>221</v>
      </c>
      <c r="E1342">
        <v>287</v>
      </c>
      <c r="F1342">
        <v>4</v>
      </c>
      <c r="G1342">
        <v>2</v>
      </c>
      <c r="H1342">
        <v>1020.59</v>
      </c>
      <c r="I1342">
        <v>2041.18</v>
      </c>
      <c r="J1342">
        <v>2165.02</v>
      </c>
      <c r="K1342" s="1" t="s">
        <v>348</v>
      </c>
      <c r="L1342">
        <v>1082.51</v>
      </c>
      <c r="M1342" s="1" t="s">
        <v>185</v>
      </c>
      <c r="N1342" s="1" t="s">
        <v>30</v>
      </c>
      <c r="O1342" s="1" t="s">
        <v>31</v>
      </c>
      <c r="P1342" s="1" t="s">
        <v>186</v>
      </c>
      <c r="Q1342" s="1" t="s">
        <v>12</v>
      </c>
      <c r="R1342" s="1" t="s">
        <v>403</v>
      </c>
      <c r="S1342" s="1" t="s">
        <v>849</v>
      </c>
      <c r="T1342" s="1" t="s">
        <v>850</v>
      </c>
      <c r="U1342" s="1" t="s">
        <v>851</v>
      </c>
      <c r="V1342" s="1" t="s">
        <v>369</v>
      </c>
      <c r="W1342">
        <v>139397894</v>
      </c>
      <c r="X1342" s="1" t="s">
        <v>5246</v>
      </c>
      <c r="Y1342" s="1" t="s">
        <v>5234</v>
      </c>
      <c r="Z1342" s="1" t="s">
        <v>5247</v>
      </c>
      <c r="AA1342" s="1" t="s">
        <v>373</v>
      </c>
      <c r="AB1342" s="1" t="s">
        <v>369</v>
      </c>
      <c r="AC1342" s="1" t="s">
        <v>370</v>
      </c>
      <c r="AD1342" s="1" t="s">
        <v>5303</v>
      </c>
      <c r="AE1342">
        <v>400000</v>
      </c>
      <c r="AF1342" s="2">
        <v>43831</v>
      </c>
    </row>
    <row r="1343" spans="1:32" x14ac:dyDescent="0.3">
      <c r="A1343" s="1" t="s">
        <v>1981</v>
      </c>
      <c r="B1343" s="2">
        <v>43854</v>
      </c>
      <c r="C1343">
        <v>287</v>
      </c>
      <c r="D1343">
        <v>221</v>
      </c>
      <c r="E1343">
        <v>287</v>
      </c>
      <c r="F1343">
        <v>4</v>
      </c>
      <c r="G1343">
        <v>2</v>
      </c>
      <c r="H1343">
        <v>202.33</v>
      </c>
      <c r="I1343">
        <v>404.66</v>
      </c>
      <c r="J1343">
        <v>409.25</v>
      </c>
      <c r="K1343" s="1" t="s">
        <v>22</v>
      </c>
      <c r="L1343">
        <v>204.63</v>
      </c>
      <c r="M1343" s="1" t="s">
        <v>9</v>
      </c>
      <c r="N1343" s="1" t="s">
        <v>10</v>
      </c>
      <c r="O1343" s="1" t="s">
        <v>11</v>
      </c>
      <c r="P1343" s="1" t="s">
        <v>12</v>
      </c>
      <c r="Q1343" s="1" t="s">
        <v>13</v>
      </c>
      <c r="R1343" s="1" t="s">
        <v>403</v>
      </c>
      <c r="S1343" s="1" t="s">
        <v>849</v>
      </c>
      <c r="T1343" s="1" t="s">
        <v>850</v>
      </c>
      <c r="U1343" s="1" t="s">
        <v>851</v>
      </c>
      <c r="V1343" s="1" t="s">
        <v>369</v>
      </c>
      <c r="W1343">
        <v>139397894</v>
      </c>
      <c r="X1343" s="1" t="s">
        <v>5246</v>
      </c>
      <c r="Y1343" s="1" t="s">
        <v>5234</v>
      </c>
      <c r="Z1343" s="1" t="s">
        <v>5247</v>
      </c>
      <c r="AA1343" s="1" t="s">
        <v>373</v>
      </c>
      <c r="AB1343" s="1" t="s">
        <v>369</v>
      </c>
      <c r="AC1343" s="1" t="s">
        <v>370</v>
      </c>
      <c r="AD1343" s="1" t="s">
        <v>5303</v>
      </c>
      <c r="AE1343">
        <v>400000</v>
      </c>
      <c r="AF1343" s="2">
        <v>43831</v>
      </c>
    </row>
    <row r="1344" spans="1:32" x14ac:dyDescent="0.3">
      <c r="A1344" s="1" t="s">
        <v>1981</v>
      </c>
      <c r="B1344" s="2">
        <v>43854</v>
      </c>
      <c r="C1344">
        <v>374</v>
      </c>
      <c r="D1344">
        <v>221</v>
      </c>
      <c r="E1344">
        <v>287</v>
      </c>
      <c r="F1344">
        <v>4</v>
      </c>
      <c r="G1344">
        <v>2</v>
      </c>
      <c r="H1344">
        <v>1466.01</v>
      </c>
      <c r="I1344">
        <v>2932.02</v>
      </c>
      <c r="J1344">
        <v>3109.9</v>
      </c>
      <c r="K1344" s="1" t="s">
        <v>49</v>
      </c>
      <c r="L1344">
        <v>1554.95</v>
      </c>
      <c r="M1344" s="1" t="s">
        <v>9</v>
      </c>
      <c r="N1344" s="1" t="s">
        <v>30</v>
      </c>
      <c r="O1344" s="1" t="s">
        <v>31</v>
      </c>
      <c r="P1344" s="1" t="s">
        <v>12</v>
      </c>
      <c r="Q1344" s="1" t="s">
        <v>13</v>
      </c>
      <c r="R1344" s="1" t="s">
        <v>403</v>
      </c>
      <c r="S1344" s="1" t="s">
        <v>849</v>
      </c>
      <c r="T1344" s="1" t="s">
        <v>850</v>
      </c>
      <c r="U1344" s="1" t="s">
        <v>851</v>
      </c>
      <c r="V1344" s="1" t="s">
        <v>369</v>
      </c>
      <c r="W1344">
        <v>139397894</v>
      </c>
      <c r="X1344" s="1" t="s">
        <v>5246</v>
      </c>
      <c r="Y1344" s="1" t="s">
        <v>5234</v>
      </c>
      <c r="Z1344" s="1" t="s">
        <v>5247</v>
      </c>
      <c r="AA1344" s="1" t="s">
        <v>373</v>
      </c>
      <c r="AB1344" s="1" t="s">
        <v>369</v>
      </c>
      <c r="AC1344" s="1" t="s">
        <v>370</v>
      </c>
      <c r="AD1344" s="1" t="s">
        <v>5303</v>
      </c>
      <c r="AE1344">
        <v>400000</v>
      </c>
      <c r="AF1344" s="2">
        <v>43831</v>
      </c>
    </row>
    <row r="1345" spans="1:32" x14ac:dyDescent="0.3">
      <c r="A1345" s="1" t="s">
        <v>1981</v>
      </c>
      <c r="B1345" s="2">
        <v>43854</v>
      </c>
      <c r="C1345">
        <v>605</v>
      </c>
      <c r="D1345">
        <v>221</v>
      </c>
      <c r="E1345">
        <v>287</v>
      </c>
      <c r="F1345">
        <v>4</v>
      </c>
      <c r="G1345">
        <v>2</v>
      </c>
      <c r="H1345">
        <v>323.99</v>
      </c>
      <c r="I1345">
        <v>647.98</v>
      </c>
      <c r="J1345">
        <v>687.3</v>
      </c>
      <c r="K1345" s="1" t="s">
        <v>112</v>
      </c>
      <c r="L1345">
        <v>343.65</v>
      </c>
      <c r="M1345" s="1" t="s">
        <v>9</v>
      </c>
      <c r="N1345" s="1" t="s">
        <v>30</v>
      </c>
      <c r="O1345" s="1" t="s">
        <v>31</v>
      </c>
      <c r="P1345" s="1" t="s">
        <v>12</v>
      </c>
      <c r="Q1345" s="1" t="s">
        <v>13</v>
      </c>
      <c r="R1345" s="1" t="s">
        <v>403</v>
      </c>
      <c r="S1345" s="1" t="s">
        <v>849</v>
      </c>
      <c r="T1345" s="1" t="s">
        <v>850</v>
      </c>
      <c r="U1345" s="1" t="s">
        <v>851</v>
      </c>
      <c r="V1345" s="1" t="s">
        <v>369</v>
      </c>
      <c r="W1345">
        <v>139397894</v>
      </c>
      <c r="X1345" s="1" t="s">
        <v>5246</v>
      </c>
      <c r="Y1345" s="1" t="s">
        <v>5234</v>
      </c>
      <c r="Z1345" s="1" t="s">
        <v>5247</v>
      </c>
      <c r="AA1345" s="1" t="s">
        <v>373</v>
      </c>
      <c r="AB1345" s="1" t="s">
        <v>369</v>
      </c>
      <c r="AC1345" s="1" t="s">
        <v>370</v>
      </c>
      <c r="AD1345" s="1" t="s">
        <v>5303</v>
      </c>
      <c r="AE1345">
        <v>400000</v>
      </c>
      <c r="AF1345" s="2">
        <v>43831</v>
      </c>
    </row>
    <row r="1346" spans="1:32" x14ac:dyDescent="0.3">
      <c r="A1346" s="1" t="s">
        <v>1981</v>
      </c>
      <c r="B1346" s="2">
        <v>43854</v>
      </c>
      <c r="C1346">
        <v>214</v>
      </c>
      <c r="D1346">
        <v>221</v>
      </c>
      <c r="E1346">
        <v>287</v>
      </c>
      <c r="F1346">
        <v>4</v>
      </c>
      <c r="G1346">
        <v>2</v>
      </c>
      <c r="H1346">
        <v>20.99</v>
      </c>
      <c r="I1346">
        <v>41.98</v>
      </c>
      <c r="J1346">
        <v>26.17</v>
      </c>
      <c r="K1346" s="1" t="s">
        <v>117</v>
      </c>
      <c r="L1346">
        <v>13.09</v>
      </c>
      <c r="M1346" s="1" t="s">
        <v>115</v>
      </c>
      <c r="N1346" s="1" t="s">
        <v>15</v>
      </c>
      <c r="O1346" s="1" t="s">
        <v>16</v>
      </c>
      <c r="P1346" s="1" t="s">
        <v>116</v>
      </c>
      <c r="Q1346" s="1" t="s">
        <v>13</v>
      </c>
      <c r="R1346" s="1" t="s">
        <v>403</v>
      </c>
      <c r="S1346" s="1" t="s">
        <v>849</v>
      </c>
      <c r="T1346" s="1" t="s">
        <v>850</v>
      </c>
      <c r="U1346" s="1" t="s">
        <v>851</v>
      </c>
      <c r="V1346" s="1" t="s">
        <v>369</v>
      </c>
      <c r="W1346">
        <v>139397894</v>
      </c>
      <c r="X1346" s="1" t="s">
        <v>5246</v>
      </c>
      <c r="Y1346" s="1" t="s">
        <v>5234</v>
      </c>
      <c r="Z1346" s="1" t="s">
        <v>5247</v>
      </c>
      <c r="AA1346" s="1" t="s">
        <v>373</v>
      </c>
      <c r="AB1346" s="1" t="s">
        <v>369</v>
      </c>
      <c r="AC1346" s="1" t="s">
        <v>370</v>
      </c>
      <c r="AD1346" s="1" t="s">
        <v>5303</v>
      </c>
      <c r="AE1346">
        <v>400000</v>
      </c>
      <c r="AF1346" s="2">
        <v>43831</v>
      </c>
    </row>
    <row r="1347" spans="1:32" x14ac:dyDescent="0.3">
      <c r="A1347" s="1" t="s">
        <v>1982</v>
      </c>
      <c r="B1347" s="2">
        <v>43945</v>
      </c>
      <c r="C1347">
        <v>545</v>
      </c>
      <c r="D1347">
        <v>221</v>
      </c>
      <c r="E1347">
        <v>287</v>
      </c>
      <c r="F1347">
        <v>4</v>
      </c>
      <c r="G1347">
        <v>2</v>
      </c>
      <c r="H1347">
        <v>24.29</v>
      </c>
      <c r="I1347">
        <v>48.58</v>
      </c>
      <c r="J1347">
        <v>35.96</v>
      </c>
      <c r="K1347" s="1" t="s">
        <v>312</v>
      </c>
      <c r="L1347">
        <v>17.98</v>
      </c>
      <c r="M1347" s="1" t="s">
        <v>307</v>
      </c>
      <c r="N1347" s="1" t="s">
        <v>308</v>
      </c>
      <c r="O1347" s="1" t="s">
        <v>11</v>
      </c>
      <c r="P1347" s="1" t="s">
        <v>309</v>
      </c>
      <c r="Q1347" s="1" t="s">
        <v>13</v>
      </c>
      <c r="R1347" s="1" t="s">
        <v>403</v>
      </c>
      <c r="S1347" s="1" t="s">
        <v>849</v>
      </c>
      <c r="T1347" s="1" t="s">
        <v>850</v>
      </c>
      <c r="U1347" s="1" t="s">
        <v>851</v>
      </c>
      <c r="V1347" s="1" t="s">
        <v>369</v>
      </c>
      <c r="W1347">
        <v>139397894</v>
      </c>
      <c r="X1347" s="1" t="s">
        <v>5246</v>
      </c>
      <c r="Y1347" s="1" t="s">
        <v>5234</v>
      </c>
      <c r="Z1347" s="1" t="s">
        <v>5247</v>
      </c>
      <c r="AA1347" s="1" t="s">
        <v>373</v>
      </c>
      <c r="AB1347" s="1" t="s">
        <v>369</v>
      </c>
      <c r="AC1347" s="1" t="s">
        <v>370</v>
      </c>
      <c r="AD1347" s="1" t="s">
        <v>5295</v>
      </c>
      <c r="AE1347">
        <v>700000</v>
      </c>
      <c r="AF1347" s="2">
        <v>43922</v>
      </c>
    </row>
    <row r="1348" spans="1:32" x14ac:dyDescent="0.3">
      <c r="A1348" s="1" t="s">
        <v>1982</v>
      </c>
      <c r="B1348" s="2">
        <v>43945</v>
      </c>
      <c r="C1348">
        <v>374</v>
      </c>
      <c r="D1348">
        <v>221</v>
      </c>
      <c r="E1348">
        <v>287</v>
      </c>
      <c r="F1348">
        <v>4</v>
      </c>
      <c r="G1348">
        <v>2</v>
      </c>
      <c r="H1348">
        <v>1466.01</v>
      </c>
      <c r="I1348">
        <v>2932.02</v>
      </c>
      <c r="J1348">
        <v>3109.9</v>
      </c>
      <c r="K1348" s="1" t="s">
        <v>49</v>
      </c>
      <c r="L1348">
        <v>1554.95</v>
      </c>
      <c r="M1348" s="1" t="s">
        <v>9</v>
      </c>
      <c r="N1348" s="1" t="s">
        <v>30</v>
      </c>
      <c r="O1348" s="1" t="s">
        <v>31</v>
      </c>
      <c r="P1348" s="1" t="s">
        <v>12</v>
      </c>
      <c r="Q1348" s="1" t="s">
        <v>13</v>
      </c>
      <c r="R1348" s="1" t="s">
        <v>403</v>
      </c>
      <c r="S1348" s="1" t="s">
        <v>849</v>
      </c>
      <c r="T1348" s="1" t="s">
        <v>850</v>
      </c>
      <c r="U1348" s="1" t="s">
        <v>851</v>
      </c>
      <c r="V1348" s="1" t="s">
        <v>369</v>
      </c>
      <c r="W1348">
        <v>139397894</v>
      </c>
      <c r="X1348" s="1" t="s">
        <v>5246</v>
      </c>
      <c r="Y1348" s="1" t="s">
        <v>5234</v>
      </c>
      <c r="Z1348" s="1" t="s">
        <v>5247</v>
      </c>
      <c r="AA1348" s="1" t="s">
        <v>373</v>
      </c>
      <c r="AB1348" s="1" t="s">
        <v>369</v>
      </c>
      <c r="AC1348" s="1" t="s">
        <v>370</v>
      </c>
      <c r="AD1348" s="1" t="s">
        <v>5295</v>
      </c>
      <c r="AE1348">
        <v>700000</v>
      </c>
      <c r="AF1348" s="2">
        <v>43922</v>
      </c>
    </row>
    <row r="1349" spans="1:32" x14ac:dyDescent="0.3">
      <c r="A1349" s="1" t="s">
        <v>1982</v>
      </c>
      <c r="B1349" s="2">
        <v>43945</v>
      </c>
      <c r="C1349">
        <v>436</v>
      </c>
      <c r="D1349">
        <v>221</v>
      </c>
      <c r="E1349">
        <v>287</v>
      </c>
      <c r="F1349">
        <v>4</v>
      </c>
      <c r="G1349">
        <v>2</v>
      </c>
      <c r="H1349">
        <v>356.9</v>
      </c>
      <c r="I1349">
        <v>713.8</v>
      </c>
      <c r="J1349">
        <v>721.89</v>
      </c>
      <c r="K1349" s="1" t="s">
        <v>212</v>
      </c>
      <c r="L1349">
        <v>360.94</v>
      </c>
      <c r="M1349" s="1" t="s">
        <v>185</v>
      </c>
      <c r="N1349" s="1" t="s">
        <v>10</v>
      </c>
      <c r="O1349" s="1" t="s">
        <v>11</v>
      </c>
      <c r="P1349" s="1" t="s">
        <v>186</v>
      </c>
      <c r="Q1349" s="1" t="s">
        <v>12</v>
      </c>
      <c r="R1349" s="1" t="s">
        <v>403</v>
      </c>
      <c r="S1349" s="1" t="s">
        <v>849</v>
      </c>
      <c r="T1349" s="1" t="s">
        <v>850</v>
      </c>
      <c r="U1349" s="1" t="s">
        <v>851</v>
      </c>
      <c r="V1349" s="1" t="s">
        <v>369</v>
      </c>
      <c r="W1349">
        <v>139397894</v>
      </c>
      <c r="X1349" s="1" t="s">
        <v>5246</v>
      </c>
      <c r="Y1349" s="1" t="s">
        <v>5234</v>
      </c>
      <c r="Z1349" s="1" t="s">
        <v>5247</v>
      </c>
      <c r="AA1349" s="1" t="s">
        <v>373</v>
      </c>
      <c r="AB1349" s="1" t="s">
        <v>369</v>
      </c>
      <c r="AC1349" s="1" t="s">
        <v>370</v>
      </c>
      <c r="AD1349" s="1" t="s">
        <v>5295</v>
      </c>
      <c r="AE1349">
        <v>700000</v>
      </c>
      <c r="AF1349" s="2">
        <v>43922</v>
      </c>
    </row>
    <row r="1350" spans="1:32" x14ac:dyDescent="0.3">
      <c r="A1350" s="1" t="s">
        <v>1982</v>
      </c>
      <c r="B1350" s="2">
        <v>43945</v>
      </c>
      <c r="C1350">
        <v>376</v>
      </c>
      <c r="D1350">
        <v>221</v>
      </c>
      <c r="E1350">
        <v>287</v>
      </c>
      <c r="F1350">
        <v>4</v>
      </c>
      <c r="G1350">
        <v>2</v>
      </c>
      <c r="H1350">
        <v>1466.01</v>
      </c>
      <c r="I1350">
        <v>2932.02</v>
      </c>
      <c r="J1350">
        <v>3109.9</v>
      </c>
      <c r="K1350" s="1" t="s">
        <v>50</v>
      </c>
      <c r="L1350">
        <v>1554.95</v>
      </c>
      <c r="M1350" s="1" t="s">
        <v>9</v>
      </c>
      <c r="N1350" s="1" t="s">
        <v>30</v>
      </c>
      <c r="O1350" s="1" t="s">
        <v>31</v>
      </c>
      <c r="P1350" s="1" t="s">
        <v>12</v>
      </c>
      <c r="Q1350" s="1" t="s">
        <v>13</v>
      </c>
      <c r="R1350" s="1" t="s">
        <v>403</v>
      </c>
      <c r="S1350" s="1" t="s">
        <v>849</v>
      </c>
      <c r="T1350" s="1" t="s">
        <v>850</v>
      </c>
      <c r="U1350" s="1" t="s">
        <v>851</v>
      </c>
      <c r="V1350" s="1" t="s">
        <v>369</v>
      </c>
      <c r="W1350">
        <v>139397894</v>
      </c>
      <c r="X1350" s="1" t="s">
        <v>5246</v>
      </c>
      <c r="Y1350" s="1" t="s">
        <v>5234</v>
      </c>
      <c r="Z1350" s="1" t="s">
        <v>5247</v>
      </c>
      <c r="AA1350" s="1" t="s">
        <v>373</v>
      </c>
      <c r="AB1350" s="1" t="s">
        <v>369</v>
      </c>
      <c r="AC1350" s="1" t="s">
        <v>370</v>
      </c>
      <c r="AD1350" s="1" t="s">
        <v>5295</v>
      </c>
      <c r="AE1350">
        <v>700000</v>
      </c>
      <c r="AF1350" s="2">
        <v>43922</v>
      </c>
    </row>
    <row r="1351" spans="1:32" x14ac:dyDescent="0.3">
      <c r="A1351" s="1" t="s">
        <v>1982</v>
      </c>
      <c r="B1351" s="2">
        <v>43945</v>
      </c>
      <c r="C1351">
        <v>382</v>
      </c>
      <c r="D1351">
        <v>221</v>
      </c>
      <c r="E1351">
        <v>287</v>
      </c>
      <c r="F1351">
        <v>4</v>
      </c>
      <c r="G1351">
        <v>2</v>
      </c>
      <c r="H1351">
        <v>672.29</v>
      </c>
      <c r="I1351">
        <v>1344.58</v>
      </c>
      <c r="J1351">
        <v>1426.16</v>
      </c>
      <c r="K1351" s="1" t="s">
        <v>184</v>
      </c>
      <c r="L1351">
        <v>713.08</v>
      </c>
      <c r="M1351" s="1" t="s">
        <v>185</v>
      </c>
      <c r="N1351" s="1" t="s">
        <v>30</v>
      </c>
      <c r="O1351" s="1" t="s">
        <v>31</v>
      </c>
      <c r="P1351" s="1" t="s">
        <v>186</v>
      </c>
      <c r="Q1351" s="1" t="s">
        <v>12</v>
      </c>
      <c r="R1351" s="1" t="s">
        <v>403</v>
      </c>
      <c r="S1351" s="1" t="s">
        <v>849</v>
      </c>
      <c r="T1351" s="1" t="s">
        <v>850</v>
      </c>
      <c r="U1351" s="1" t="s">
        <v>851</v>
      </c>
      <c r="V1351" s="1" t="s">
        <v>369</v>
      </c>
      <c r="W1351">
        <v>139397894</v>
      </c>
      <c r="X1351" s="1" t="s">
        <v>5246</v>
      </c>
      <c r="Y1351" s="1" t="s">
        <v>5234</v>
      </c>
      <c r="Z1351" s="1" t="s">
        <v>5247</v>
      </c>
      <c r="AA1351" s="1" t="s">
        <v>373</v>
      </c>
      <c r="AB1351" s="1" t="s">
        <v>369</v>
      </c>
      <c r="AC1351" s="1" t="s">
        <v>370</v>
      </c>
      <c r="AD1351" s="1" t="s">
        <v>5295</v>
      </c>
      <c r="AE1351">
        <v>700000</v>
      </c>
      <c r="AF1351" s="2">
        <v>43922</v>
      </c>
    </row>
    <row r="1352" spans="1:32" x14ac:dyDescent="0.3">
      <c r="A1352" s="1" t="s">
        <v>1982</v>
      </c>
      <c r="B1352" s="2">
        <v>43945</v>
      </c>
      <c r="C1352">
        <v>222</v>
      </c>
      <c r="D1352">
        <v>221</v>
      </c>
      <c r="E1352">
        <v>287</v>
      </c>
      <c r="F1352">
        <v>4</v>
      </c>
      <c r="G1352">
        <v>2</v>
      </c>
      <c r="H1352">
        <v>20.99</v>
      </c>
      <c r="I1352">
        <v>41.98</v>
      </c>
      <c r="J1352">
        <v>26.17</v>
      </c>
      <c r="K1352" s="1" t="s">
        <v>118</v>
      </c>
      <c r="L1352">
        <v>13.09</v>
      </c>
      <c r="M1352" s="1" t="s">
        <v>119</v>
      </c>
      <c r="N1352" s="1" t="s">
        <v>15</v>
      </c>
      <c r="O1352" s="1" t="s">
        <v>16</v>
      </c>
      <c r="P1352" s="1" t="s">
        <v>120</v>
      </c>
      <c r="Q1352" s="1" t="s">
        <v>13</v>
      </c>
      <c r="R1352" s="1" t="s">
        <v>403</v>
      </c>
      <c r="S1352" s="1" t="s">
        <v>849</v>
      </c>
      <c r="T1352" s="1" t="s">
        <v>850</v>
      </c>
      <c r="U1352" s="1" t="s">
        <v>851</v>
      </c>
      <c r="V1352" s="1" t="s">
        <v>369</v>
      </c>
      <c r="W1352">
        <v>139397894</v>
      </c>
      <c r="X1352" s="1" t="s">
        <v>5246</v>
      </c>
      <c r="Y1352" s="1" t="s">
        <v>5234</v>
      </c>
      <c r="Z1352" s="1" t="s">
        <v>5247</v>
      </c>
      <c r="AA1352" s="1" t="s">
        <v>373</v>
      </c>
      <c r="AB1352" s="1" t="s">
        <v>369</v>
      </c>
      <c r="AC1352" s="1" t="s">
        <v>370</v>
      </c>
      <c r="AD1352" s="1" t="s">
        <v>5295</v>
      </c>
      <c r="AE1352">
        <v>700000</v>
      </c>
      <c r="AF1352" s="2">
        <v>43922</v>
      </c>
    </row>
    <row r="1353" spans="1:32" x14ac:dyDescent="0.3">
      <c r="A1353" s="1" t="s">
        <v>2162</v>
      </c>
      <c r="B1353" s="2">
        <v>43149</v>
      </c>
      <c r="C1353">
        <v>332</v>
      </c>
      <c r="D1353">
        <v>167</v>
      </c>
      <c r="E1353">
        <v>272</v>
      </c>
      <c r="F1353">
        <v>4</v>
      </c>
      <c r="G1353">
        <v>2</v>
      </c>
      <c r="H1353">
        <v>419.46</v>
      </c>
      <c r="I1353">
        <v>838.92</v>
      </c>
      <c r="J1353">
        <v>826.29</v>
      </c>
      <c r="K1353" s="1" t="s">
        <v>29</v>
      </c>
      <c r="L1353">
        <v>413.15</v>
      </c>
      <c r="M1353" s="1" t="s">
        <v>9</v>
      </c>
      <c r="N1353" s="1" t="s">
        <v>30</v>
      </c>
      <c r="O1353" s="1" t="s">
        <v>31</v>
      </c>
      <c r="P1353" s="1" t="s">
        <v>12</v>
      </c>
      <c r="Q1353" s="1" t="s">
        <v>13</v>
      </c>
      <c r="R1353" s="1" t="s">
        <v>392</v>
      </c>
      <c r="S1353" s="1" t="s">
        <v>410</v>
      </c>
      <c r="T1353" s="1" t="s">
        <v>411</v>
      </c>
      <c r="U1353" s="1" t="s">
        <v>391</v>
      </c>
      <c r="V1353" s="1" t="s">
        <v>369</v>
      </c>
      <c r="W1353">
        <v>502097814</v>
      </c>
      <c r="X1353" s="1" t="s">
        <v>5227</v>
      </c>
      <c r="Y1353" s="1" t="s">
        <v>5228</v>
      </c>
      <c r="Z1353" s="1" t="s">
        <v>5229</v>
      </c>
      <c r="AA1353" s="1" t="s">
        <v>373</v>
      </c>
      <c r="AB1353" s="1" t="s">
        <v>369</v>
      </c>
      <c r="AC1353" s="1" t="s">
        <v>370</v>
      </c>
      <c r="AD1353" s="1" t="s">
        <v>5275</v>
      </c>
      <c r="AE1353">
        <v>1750000</v>
      </c>
      <c r="AF1353" s="2">
        <v>43132</v>
      </c>
    </row>
    <row r="1354" spans="1:32" x14ac:dyDescent="0.3">
      <c r="A1354" s="1" t="s">
        <v>2162</v>
      </c>
      <c r="B1354" s="2">
        <v>43149</v>
      </c>
      <c r="C1354">
        <v>338</v>
      </c>
      <c r="D1354">
        <v>167</v>
      </c>
      <c r="E1354">
        <v>272</v>
      </c>
      <c r="F1354">
        <v>4</v>
      </c>
      <c r="G1354">
        <v>2</v>
      </c>
      <c r="H1354">
        <v>419.46</v>
      </c>
      <c r="I1354">
        <v>838.92</v>
      </c>
      <c r="J1354">
        <v>826.29</v>
      </c>
      <c r="K1354" s="1" t="s">
        <v>34</v>
      </c>
      <c r="L1354">
        <v>413.15</v>
      </c>
      <c r="M1354" s="1" t="s">
        <v>9</v>
      </c>
      <c r="N1354" s="1" t="s">
        <v>30</v>
      </c>
      <c r="O1354" s="1" t="s">
        <v>31</v>
      </c>
      <c r="P1354" s="1" t="s">
        <v>12</v>
      </c>
      <c r="Q1354" s="1" t="s">
        <v>13</v>
      </c>
      <c r="R1354" s="1" t="s">
        <v>392</v>
      </c>
      <c r="S1354" s="1" t="s">
        <v>410</v>
      </c>
      <c r="T1354" s="1" t="s">
        <v>411</v>
      </c>
      <c r="U1354" s="1" t="s">
        <v>391</v>
      </c>
      <c r="V1354" s="1" t="s">
        <v>369</v>
      </c>
      <c r="W1354">
        <v>502097814</v>
      </c>
      <c r="X1354" s="1" t="s">
        <v>5227</v>
      </c>
      <c r="Y1354" s="1" t="s">
        <v>5228</v>
      </c>
      <c r="Z1354" s="1" t="s">
        <v>5229</v>
      </c>
      <c r="AA1354" s="1" t="s">
        <v>373</v>
      </c>
      <c r="AB1354" s="1" t="s">
        <v>369</v>
      </c>
      <c r="AC1354" s="1" t="s">
        <v>370</v>
      </c>
      <c r="AD1354" s="1" t="s">
        <v>5275</v>
      </c>
      <c r="AE1354">
        <v>1750000</v>
      </c>
      <c r="AF1354" s="2">
        <v>43132</v>
      </c>
    </row>
    <row r="1355" spans="1:32" x14ac:dyDescent="0.3">
      <c r="A1355" s="1" t="s">
        <v>2162</v>
      </c>
      <c r="B1355" s="2">
        <v>43149</v>
      </c>
      <c r="C1355">
        <v>318</v>
      </c>
      <c r="D1355">
        <v>167</v>
      </c>
      <c r="E1355">
        <v>272</v>
      </c>
      <c r="F1355">
        <v>4</v>
      </c>
      <c r="G1355">
        <v>2</v>
      </c>
      <c r="H1355">
        <v>874.79</v>
      </c>
      <c r="I1355">
        <v>1749.58</v>
      </c>
      <c r="J1355">
        <v>1769.42</v>
      </c>
      <c r="K1355" s="1" t="s">
        <v>165</v>
      </c>
      <c r="L1355">
        <v>884.71</v>
      </c>
      <c r="M1355" s="1" t="s">
        <v>115</v>
      </c>
      <c r="N1355" s="1" t="s">
        <v>30</v>
      </c>
      <c r="O1355" s="1" t="s">
        <v>31</v>
      </c>
      <c r="P1355" s="1" t="s">
        <v>116</v>
      </c>
      <c r="Q1355" s="1" t="s">
        <v>13</v>
      </c>
      <c r="R1355" s="1" t="s">
        <v>392</v>
      </c>
      <c r="S1355" s="1" t="s">
        <v>410</v>
      </c>
      <c r="T1355" s="1" t="s">
        <v>411</v>
      </c>
      <c r="U1355" s="1" t="s">
        <v>391</v>
      </c>
      <c r="V1355" s="1" t="s">
        <v>369</v>
      </c>
      <c r="W1355">
        <v>502097814</v>
      </c>
      <c r="X1355" s="1" t="s">
        <v>5227</v>
      </c>
      <c r="Y1355" s="1" t="s">
        <v>5228</v>
      </c>
      <c r="Z1355" s="1" t="s">
        <v>5229</v>
      </c>
      <c r="AA1355" s="1" t="s">
        <v>373</v>
      </c>
      <c r="AB1355" s="1" t="s">
        <v>369</v>
      </c>
      <c r="AC1355" s="1" t="s">
        <v>370</v>
      </c>
      <c r="AD1355" s="1" t="s">
        <v>5275</v>
      </c>
      <c r="AE1355">
        <v>1750000</v>
      </c>
      <c r="AF1355" s="2">
        <v>43132</v>
      </c>
    </row>
    <row r="1356" spans="1:32" x14ac:dyDescent="0.3">
      <c r="A1356" s="1" t="s">
        <v>2164</v>
      </c>
      <c r="B1356" s="2">
        <v>43515</v>
      </c>
      <c r="C1356">
        <v>460</v>
      </c>
      <c r="D1356">
        <v>436</v>
      </c>
      <c r="E1356">
        <v>272</v>
      </c>
      <c r="F1356">
        <v>4</v>
      </c>
      <c r="G1356">
        <v>2</v>
      </c>
      <c r="H1356">
        <v>53.99</v>
      </c>
      <c r="I1356">
        <v>107.98</v>
      </c>
      <c r="J1356">
        <v>74.239999999999995</v>
      </c>
      <c r="K1356" s="1" t="s">
        <v>228</v>
      </c>
      <c r="L1356">
        <v>37.119999999999997</v>
      </c>
      <c r="M1356" s="1" t="s">
        <v>126</v>
      </c>
      <c r="N1356" s="1" t="s">
        <v>227</v>
      </c>
      <c r="O1356" s="1" t="s">
        <v>78</v>
      </c>
      <c r="P1356" s="1" t="s">
        <v>128</v>
      </c>
      <c r="Q1356" s="1" t="s">
        <v>12</v>
      </c>
      <c r="R1356" s="1" t="s">
        <v>392</v>
      </c>
      <c r="S1356" s="1" t="s">
        <v>999</v>
      </c>
      <c r="T1356" s="1" t="s">
        <v>1000</v>
      </c>
      <c r="U1356" s="1" t="s">
        <v>990</v>
      </c>
      <c r="V1356" s="1" t="s">
        <v>369</v>
      </c>
      <c r="W1356">
        <v>502097814</v>
      </c>
      <c r="X1356" s="1" t="s">
        <v>5227</v>
      </c>
      <c r="Y1356" s="1" t="s">
        <v>5228</v>
      </c>
      <c r="Z1356" s="1" t="s">
        <v>5229</v>
      </c>
      <c r="AA1356" s="1" t="s">
        <v>373</v>
      </c>
      <c r="AB1356" s="1" t="s">
        <v>369</v>
      </c>
      <c r="AC1356" s="1" t="s">
        <v>370</v>
      </c>
      <c r="AD1356" s="1" t="s">
        <v>5290</v>
      </c>
      <c r="AE1356">
        <v>1500000</v>
      </c>
      <c r="AF1356" s="2">
        <v>43497</v>
      </c>
    </row>
    <row r="1357" spans="1:32" x14ac:dyDescent="0.3">
      <c r="A1357" s="1" t="s">
        <v>2164</v>
      </c>
      <c r="B1357" s="2">
        <v>43515</v>
      </c>
      <c r="C1357">
        <v>333</v>
      </c>
      <c r="D1357">
        <v>436</v>
      </c>
      <c r="E1357">
        <v>272</v>
      </c>
      <c r="F1357">
        <v>4</v>
      </c>
      <c r="G1357">
        <v>2</v>
      </c>
      <c r="H1357">
        <v>469.79</v>
      </c>
      <c r="I1357">
        <v>939.58</v>
      </c>
      <c r="J1357">
        <v>973.41</v>
      </c>
      <c r="K1357" s="1" t="s">
        <v>29</v>
      </c>
      <c r="L1357">
        <v>486.71</v>
      </c>
      <c r="M1357" s="1" t="s">
        <v>9</v>
      </c>
      <c r="N1357" s="1" t="s">
        <v>30</v>
      </c>
      <c r="O1357" s="1" t="s">
        <v>31</v>
      </c>
      <c r="P1357" s="1" t="s">
        <v>12</v>
      </c>
      <c r="Q1357" s="1" t="s">
        <v>13</v>
      </c>
      <c r="R1357" s="1" t="s">
        <v>392</v>
      </c>
      <c r="S1357" s="1" t="s">
        <v>999</v>
      </c>
      <c r="T1357" s="1" t="s">
        <v>1000</v>
      </c>
      <c r="U1357" s="1" t="s">
        <v>990</v>
      </c>
      <c r="V1357" s="1" t="s">
        <v>369</v>
      </c>
      <c r="W1357">
        <v>502097814</v>
      </c>
      <c r="X1357" s="1" t="s">
        <v>5227</v>
      </c>
      <c r="Y1357" s="1" t="s">
        <v>5228</v>
      </c>
      <c r="Z1357" s="1" t="s">
        <v>5229</v>
      </c>
      <c r="AA1357" s="1" t="s">
        <v>373</v>
      </c>
      <c r="AB1357" s="1" t="s">
        <v>369</v>
      </c>
      <c r="AC1357" s="1" t="s">
        <v>370</v>
      </c>
      <c r="AD1357" s="1" t="s">
        <v>5290</v>
      </c>
      <c r="AE1357">
        <v>1500000</v>
      </c>
      <c r="AF1357" s="2">
        <v>43497</v>
      </c>
    </row>
    <row r="1358" spans="1:32" x14ac:dyDescent="0.3">
      <c r="A1358" s="1" t="s">
        <v>2164</v>
      </c>
      <c r="B1358" s="2">
        <v>43515</v>
      </c>
      <c r="C1358">
        <v>327</v>
      </c>
      <c r="D1358">
        <v>436</v>
      </c>
      <c r="E1358">
        <v>272</v>
      </c>
      <c r="F1358">
        <v>4</v>
      </c>
      <c r="G1358">
        <v>2</v>
      </c>
      <c r="H1358">
        <v>469.79</v>
      </c>
      <c r="I1358">
        <v>939.58</v>
      </c>
      <c r="J1358">
        <v>973.41</v>
      </c>
      <c r="K1358" s="1" t="s">
        <v>170</v>
      </c>
      <c r="L1358">
        <v>486.71</v>
      </c>
      <c r="M1358" s="1" t="s">
        <v>115</v>
      </c>
      <c r="N1358" s="1" t="s">
        <v>30</v>
      </c>
      <c r="O1358" s="1" t="s">
        <v>31</v>
      </c>
      <c r="P1358" s="1" t="s">
        <v>116</v>
      </c>
      <c r="Q1358" s="1" t="s">
        <v>13</v>
      </c>
      <c r="R1358" s="1" t="s">
        <v>392</v>
      </c>
      <c r="S1358" s="1" t="s">
        <v>999</v>
      </c>
      <c r="T1358" s="1" t="s">
        <v>1000</v>
      </c>
      <c r="U1358" s="1" t="s">
        <v>990</v>
      </c>
      <c r="V1358" s="1" t="s">
        <v>369</v>
      </c>
      <c r="W1358">
        <v>502097814</v>
      </c>
      <c r="X1358" s="1" t="s">
        <v>5227</v>
      </c>
      <c r="Y1358" s="1" t="s">
        <v>5228</v>
      </c>
      <c r="Z1358" s="1" t="s">
        <v>5229</v>
      </c>
      <c r="AA1358" s="1" t="s">
        <v>373</v>
      </c>
      <c r="AB1358" s="1" t="s">
        <v>369</v>
      </c>
      <c r="AC1358" s="1" t="s">
        <v>370</v>
      </c>
      <c r="AD1358" s="1" t="s">
        <v>5290</v>
      </c>
      <c r="AE1358">
        <v>1500000</v>
      </c>
      <c r="AF1358" s="2">
        <v>43497</v>
      </c>
    </row>
    <row r="1359" spans="1:32" x14ac:dyDescent="0.3">
      <c r="A1359" s="1" t="s">
        <v>2164</v>
      </c>
      <c r="B1359" s="2">
        <v>43515</v>
      </c>
      <c r="C1359">
        <v>458</v>
      </c>
      <c r="D1359">
        <v>436</v>
      </c>
      <c r="E1359">
        <v>272</v>
      </c>
      <c r="F1359">
        <v>4</v>
      </c>
      <c r="G1359">
        <v>2</v>
      </c>
      <c r="H1359">
        <v>44.99</v>
      </c>
      <c r="I1359">
        <v>89.98</v>
      </c>
      <c r="J1359">
        <v>61.87</v>
      </c>
      <c r="K1359" s="1" t="s">
        <v>85</v>
      </c>
      <c r="L1359">
        <v>30.93</v>
      </c>
      <c r="M1359" s="1" t="s">
        <v>9</v>
      </c>
      <c r="N1359" s="1" t="s">
        <v>83</v>
      </c>
      <c r="O1359" s="1" t="s">
        <v>78</v>
      </c>
      <c r="P1359" s="1" t="s">
        <v>12</v>
      </c>
      <c r="Q1359" s="1" t="s">
        <v>13</v>
      </c>
      <c r="R1359" s="1" t="s">
        <v>392</v>
      </c>
      <c r="S1359" s="1" t="s">
        <v>999</v>
      </c>
      <c r="T1359" s="1" t="s">
        <v>1000</v>
      </c>
      <c r="U1359" s="1" t="s">
        <v>990</v>
      </c>
      <c r="V1359" s="1" t="s">
        <v>369</v>
      </c>
      <c r="W1359">
        <v>502097814</v>
      </c>
      <c r="X1359" s="1" t="s">
        <v>5227</v>
      </c>
      <c r="Y1359" s="1" t="s">
        <v>5228</v>
      </c>
      <c r="Z1359" s="1" t="s">
        <v>5229</v>
      </c>
      <c r="AA1359" s="1" t="s">
        <v>373</v>
      </c>
      <c r="AB1359" s="1" t="s">
        <v>369</v>
      </c>
      <c r="AC1359" s="1" t="s">
        <v>370</v>
      </c>
      <c r="AD1359" s="1" t="s">
        <v>5290</v>
      </c>
      <c r="AE1359">
        <v>1500000</v>
      </c>
      <c r="AF1359" s="2">
        <v>43497</v>
      </c>
    </row>
    <row r="1360" spans="1:32" x14ac:dyDescent="0.3">
      <c r="A1360" s="1" t="s">
        <v>2164</v>
      </c>
      <c r="B1360" s="2">
        <v>43515</v>
      </c>
      <c r="C1360">
        <v>224</v>
      </c>
      <c r="D1360">
        <v>436</v>
      </c>
      <c r="E1360">
        <v>272</v>
      </c>
      <c r="F1360">
        <v>4</v>
      </c>
      <c r="G1360">
        <v>2</v>
      </c>
      <c r="H1360">
        <v>5.19</v>
      </c>
      <c r="I1360">
        <v>10.38</v>
      </c>
      <c r="J1360">
        <v>10.46</v>
      </c>
      <c r="K1360" s="1" t="s">
        <v>125</v>
      </c>
      <c r="L1360">
        <v>5.23</v>
      </c>
      <c r="M1360" s="1" t="s">
        <v>126</v>
      </c>
      <c r="N1360" s="1" t="s">
        <v>127</v>
      </c>
      <c r="O1360" s="1" t="s">
        <v>78</v>
      </c>
      <c r="P1360" s="1" t="s">
        <v>128</v>
      </c>
      <c r="Q1360" s="1" t="s">
        <v>12</v>
      </c>
      <c r="R1360" s="1" t="s">
        <v>392</v>
      </c>
      <c r="S1360" s="1" t="s">
        <v>999</v>
      </c>
      <c r="T1360" s="1" t="s">
        <v>1000</v>
      </c>
      <c r="U1360" s="1" t="s">
        <v>990</v>
      </c>
      <c r="V1360" s="1" t="s">
        <v>369</v>
      </c>
      <c r="W1360">
        <v>502097814</v>
      </c>
      <c r="X1360" s="1" t="s">
        <v>5227</v>
      </c>
      <c r="Y1360" s="1" t="s">
        <v>5228</v>
      </c>
      <c r="Z1360" s="1" t="s">
        <v>5229</v>
      </c>
      <c r="AA1360" s="1" t="s">
        <v>373</v>
      </c>
      <c r="AB1360" s="1" t="s">
        <v>369</v>
      </c>
      <c r="AC1360" s="1" t="s">
        <v>370</v>
      </c>
      <c r="AD1360" s="1" t="s">
        <v>5290</v>
      </c>
      <c r="AE1360">
        <v>1500000</v>
      </c>
      <c r="AF1360" s="2">
        <v>43497</v>
      </c>
    </row>
    <row r="1361" spans="1:32" x14ac:dyDescent="0.3">
      <c r="A1361" s="1" t="s">
        <v>2164</v>
      </c>
      <c r="B1361" s="2">
        <v>43515</v>
      </c>
      <c r="C1361">
        <v>373</v>
      </c>
      <c r="D1361">
        <v>436</v>
      </c>
      <c r="E1361">
        <v>272</v>
      </c>
      <c r="F1361">
        <v>4</v>
      </c>
      <c r="G1361">
        <v>2</v>
      </c>
      <c r="H1361">
        <v>1308.94</v>
      </c>
      <c r="I1361">
        <v>2617.88</v>
      </c>
      <c r="J1361">
        <v>2641.37</v>
      </c>
      <c r="K1361" s="1" t="s">
        <v>49</v>
      </c>
      <c r="L1361">
        <v>1320.68</v>
      </c>
      <c r="M1361" s="1" t="s">
        <v>9</v>
      </c>
      <c r="N1361" s="1" t="s">
        <v>30</v>
      </c>
      <c r="O1361" s="1" t="s">
        <v>31</v>
      </c>
      <c r="P1361" s="1" t="s">
        <v>12</v>
      </c>
      <c r="Q1361" s="1" t="s">
        <v>13</v>
      </c>
      <c r="R1361" s="1" t="s">
        <v>392</v>
      </c>
      <c r="S1361" s="1" t="s">
        <v>999</v>
      </c>
      <c r="T1361" s="1" t="s">
        <v>1000</v>
      </c>
      <c r="U1361" s="1" t="s">
        <v>990</v>
      </c>
      <c r="V1361" s="1" t="s">
        <v>369</v>
      </c>
      <c r="W1361">
        <v>502097814</v>
      </c>
      <c r="X1361" s="1" t="s">
        <v>5227</v>
      </c>
      <c r="Y1361" s="1" t="s">
        <v>5228</v>
      </c>
      <c r="Z1361" s="1" t="s">
        <v>5229</v>
      </c>
      <c r="AA1361" s="1" t="s">
        <v>373</v>
      </c>
      <c r="AB1361" s="1" t="s">
        <v>369</v>
      </c>
      <c r="AC1361" s="1" t="s">
        <v>370</v>
      </c>
      <c r="AD1361" s="1" t="s">
        <v>5290</v>
      </c>
      <c r="AE1361">
        <v>1500000</v>
      </c>
      <c r="AF1361" s="2">
        <v>43497</v>
      </c>
    </row>
    <row r="1362" spans="1:32" x14ac:dyDescent="0.3">
      <c r="A1362" s="1" t="s">
        <v>2164</v>
      </c>
      <c r="B1362" s="2">
        <v>43515</v>
      </c>
      <c r="C1362">
        <v>433</v>
      </c>
      <c r="D1362">
        <v>436</v>
      </c>
      <c r="E1362">
        <v>272</v>
      </c>
      <c r="F1362">
        <v>4</v>
      </c>
      <c r="G1362">
        <v>2</v>
      </c>
      <c r="H1362">
        <v>324.45</v>
      </c>
      <c r="I1362">
        <v>648.9</v>
      </c>
      <c r="J1362">
        <v>600.24</v>
      </c>
      <c r="K1362" s="1" t="s">
        <v>211</v>
      </c>
      <c r="L1362">
        <v>300.12</v>
      </c>
      <c r="M1362" s="1" t="s">
        <v>185</v>
      </c>
      <c r="N1362" s="1" t="s">
        <v>10</v>
      </c>
      <c r="O1362" s="1" t="s">
        <v>11</v>
      </c>
      <c r="P1362" s="1" t="s">
        <v>186</v>
      </c>
      <c r="Q1362" s="1" t="s">
        <v>12</v>
      </c>
      <c r="R1362" s="1" t="s">
        <v>392</v>
      </c>
      <c r="S1362" s="1" t="s">
        <v>999</v>
      </c>
      <c r="T1362" s="1" t="s">
        <v>1000</v>
      </c>
      <c r="U1362" s="1" t="s">
        <v>990</v>
      </c>
      <c r="V1362" s="1" t="s">
        <v>369</v>
      </c>
      <c r="W1362">
        <v>502097814</v>
      </c>
      <c r="X1362" s="1" t="s">
        <v>5227</v>
      </c>
      <c r="Y1362" s="1" t="s">
        <v>5228</v>
      </c>
      <c r="Z1362" s="1" t="s">
        <v>5229</v>
      </c>
      <c r="AA1362" s="1" t="s">
        <v>373</v>
      </c>
      <c r="AB1362" s="1" t="s">
        <v>369</v>
      </c>
      <c r="AC1362" s="1" t="s">
        <v>370</v>
      </c>
      <c r="AD1362" s="1" t="s">
        <v>5290</v>
      </c>
      <c r="AE1362">
        <v>1500000</v>
      </c>
      <c r="AF1362" s="2">
        <v>43497</v>
      </c>
    </row>
    <row r="1363" spans="1:32" x14ac:dyDescent="0.3">
      <c r="A1363" s="1" t="s">
        <v>2164</v>
      </c>
      <c r="B1363" s="2">
        <v>43515</v>
      </c>
      <c r="C1363">
        <v>221</v>
      </c>
      <c r="D1363">
        <v>436</v>
      </c>
      <c r="E1363">
        <v>272</v>
      </c>
      <c r="F1363">
        <v>4</v>
      </c>
      <c r="G1363">
        <v>2</v>
      </c>
      <c r="H1363">
        <v>20.190000000000001</v>
      </c>
      <c r="I1363">
        <v>40.380000000000003</v>
      </c>
      <c r="J1363">
        <v>27.76</v>
      </c>
      <c r="K1363" s="1" t="s">
        <v>118</v>
      </c>
      <c r="L1363">
        <v>13.88</v>
      </c>
      <c r="M1363" s="1" t="s">
        <v>119</v>
      </c>
      <c r="N1363" s="1" t="s">
        <v>15</v>
      </c>
      <c r="O1363" s="1" t="s">
        <v>16</v>
      </c>
      <c r="P1363" s="1" t="s">
        <v>120</v>
      </c>
      <c r="Q1363" s="1" t="s">
        <v>13</v>
      </c>
      <c r="R1363" s="1" t="s">
        <v>392</v>
      </c>
      <c r="S1363" s="1" t="s">
        <v>999</v>
      </c>
      <c r="T1363" s="1" t="s">
        <v>1000</v>
      </c>
      <c r="U1363" s="1" t="s">
        <v>990</v>
      </c>
      <c r="V1363" s="1" t="s">
        <v>369</v>
      </c>
      <c r="W1363">
        <v>502097814</v>
      </c>
      <c r="X1363" s="1" t="s">
        <v>5227</v>
      </c>
      <c r="Y1363" s="1" t="s">
        <v>5228</v>
      </c>
      <c r="Z1363" s="1" t="s">
        <v>5229</v>
      </c>
      <c r="AA1363" s="1" t="s">
        <v>373</v>
      </c>
      <c r="AB1363" s="1" t="s">
        <v>369</v>
      </c>
      <c r="AC1363" s="1" t="s">
        <v>370</v>
      </c>
      <c r="AD1363" s="1" t="s">
        <v>5290</v>
      </c>
      <c r="AE1363">
        <v>1500000</v>
      </c>
      <c r="AF1363" s="2">
        <v>43497</v>
      </c>
    </row>
    <row r="1364" spans="1:32" x14ac:dyDescent="0.3">
      <c r="A1364" s="1" t="s">
        <v>2165</v>
      </c>
      <c r="B1364" s="2">
        <v>43522</v>
      </c>
      <c r="C1364">
        <v>294</v>
      </c>
      <c r="D1364">
        <v>345</v>
      </c>
      <c r="E1364">
        <v>272</v>
      </c>
      <c r="F1364">
        <v>4</v>
      </c>
      <c r="G1364">
        <v>2</v>
      </c>
      <c r="H1364">
        <v>744.27</v>
      </c>
      <c r="I1364">
        <v>1488.54</v>
      </c>
      <c r="J1364">
        <v>1321.83</v>
      </c>
      <c r="K1364" s="1" t="s">
        <v>155</v>
      </c>
      <c r="L1364">
        <v>660.91</v>
      </c>
      <c r="M1364" s="1" t="s">
        <v>151</v>
      </c>
      <c r="N1364" s="1" t="s">
        <v>24</v>
      </c>
      <c r="O1364" s="1" t="s">
        <v>11</v>
      </c>
      <c r="P1364" s="1" t="s">
        <v>152</v>
      </c>
      <c r="Q1364" s="1" t="s">
        <v>12</v>
      </c>
      <c r="R1364" s="1" t="s">
        <v>403</v>
      </c>
      <c r="S1364" s="1" t="s">
        <v>1020</v>
      </c>
      <c r="T1364" s="1" t="s">
        <v>1021</v>
      </c>
      <c r="U1364" s="1" t="s">
        <v>990</v>
      </c>
      <c r="V1364" s="1" t="s">
        <v>369</v>
      </c>
      <c r="W1364">
        <v>502097814</v>
      </c>
      <c r="X1364" s="1" t="s">
        <v>5227</v>
      </c>
      <c r="Y1364" s="1" t="s">
        <v>5228</v>
      </c>
      <c r="Z1364" s="1" t="s">
        <v>5229</v>
      </c>
      <c r="AA1364" s="1" t="s">
        <v>373</v>
      </c>
      <c r="AB1364" s="1" t="s">
        <v>369</v>
      </c>
      <c r="AC1364" s="1" t="s">
        <v>370</v>
      </c>
      <c r="AD1364" s="1" t="s">
        <v>5290</v>
      </c>
      <c r="AE1364">
        <v>1500000</v>
      </c>
      <c r="AF1364" s="2">
        <v>43497</v>
      </c>
    </row>
    <row r="1365" spans="1:32" x14ac:dyDescent="0.3">
      <c r="A1365" s="1" t="s">
        <v>2165</v>
      </c>
      <c r="B1365" s="2">
        <v>43522</v>
      </c>
      <c r="C1365">
        <v>358</v>
      </c>
      <c r="D1365">
        <v>345</v>
      </c>
      <c r="E1365">
        <v>272</v>
      </c>
      <c r="F1365">
        <v>4</v>
      </c>
      <c r="G1365">
        <v>2</v>
      </c>
      <c r="H1365">
        <v>1229.46</v>
      </c>
      <c r="I1365">
        <v>2458.92</v>
      </c>
      <c r="J1365">
        <v>2211.62</v>
      </c>
      <c r="K1365" s="1" t="s">
        <v>42</v>
      </c>
      <c r="L1365">
        <v>1105.81</v>
      </c>
      <c r="M1365" s="1" t="s">
        <v>9</v>
      </c>
      <c r="N1365" s="1" t="s">
        <v>38</v>
      </c>
      <c r="O1365" s="1" t="s">
        <v>31</v>
      </c>
      <c r="P1365" s="1" t="s">
        <v>12</v>
      </c>
      <c r="Q1365" s="1" t="s">
        <v>13</v>
      </c>
      <c r="R1365" s="1" t="s">
        <v>403</v>
      </c>
      <c r="S1365" s="1" t="s">
        <v>1020</v>
      </c>
      <c r="T1365" s="1" t="s">
        <v>1021</v>
      </c>
      <c r="U1365" s="1" t="s">
        <v>990</v>
      </c>
      <c r="V1365" s="1" t="s">
        <v>369</v>
      </c>
      <c r="W1365">
        <v>502097814</v>
      </c>
      <c r="X1365" s="1" t="s">
        <v>5227</v>
      </c>
      <c r="Y1365" s="1" t="s">
        <v>5228</v>
      </c>
      <c r="Z1365" s="1" t="s">
        <v>5229</v>
      </c>
      <c r="AA1365" s="1" t="s">
        <v>373</v>
      </c>
      <c r="AB1365" s="1" t="s">
        <v>369</v>
      </c>
      <c r="AC1365" s="1" t="s">
        <v>370</v>
      </c>
      <c r="AD1365" s="1" t="s">
        <v>5290</v>
      </c>
      <c r="AE1365">
        <v>1500000</v>
      </c>
      <c r="AF1365" s="2">
        <v>43497</v>
      </c>
    </row>
    <row r="1366" spans="1:32" x14ac:dyDescent="0.3">
      <c r="A1366" s="1" t="s">
        <v>2165</v>
      </c>
      <c r="B1366" s="2">
        <v>43522</v>
      </c>
      <c r="C1366">
        <v>397</v>
      </c>
      <c r="D1366">
        <v>345</v>
      </c>
      <c r="E1366">
        <v>272</v>
      </c>
      <c r="F1366">
        <v>4</v>
      </c>
      <c r="G1366">
        <v>2</v>
      </c>
      <c r="H1366">
        <v>24.29</v>
      </c>
      <c r="I1366">
        <v>48.58</v>
      </c>
      <c r="J1366">
        <v>35.96</v>
      </c>
      <c r="K1366" s="1" t="s">
        <v>201</v>
      </c>
      <c r="L1366">
        <v>17.98</v>
      </c>
      <c r="M1366" s="1" t="s">
        <v>192</v>
      </c>
      <c r="N1366" s="1" t="s">
        <v>202</v>
      </c>
      <c r="O1366" s="1" t="s">
        <v>11</v>
      </c>
      <c r="P1366" s="1" t="s">
        <v>194</v>
      </c>
      <c r="Q1366" s="1" t="s">
        <v>12</v>
      </c>
      <c r="R1366" s="1" t="s">
        <v>403</v>
      </c>
      <c r="S1366" s="1" t="s">
        <v>1020</v>
      </c>
      <c r="T1366" s="1" t="s">
        <v>1021</v>
      </c>
      <c r="U1366" s="1" t="s">
        <v>990</v>
      </c>
      <c r="V1366" s="1" t="s">
        <v>369</v>
      </c>
      <c r="W1366">
        <v>502097814</v>
      </c>
      <c r="X1366" s="1" t="s">
        <v>5227</v>
      </c>
      <c r="Y1366" s="1" t="s">
        <v>5228</v>
      </c>
      <c r="Z1366" s="1" t="s">
        <v>5229</v>
      </c>
      <c r="AA1366" s="1" t="s">
        <v>373</v>
      </c>
      <c r="AB1366" s="1" t="s">
        <v>369</v>
      </c>
      <c r="AC1366" s="1" t="s">
        <v>370</v>
      </c>
      <c r="AD1366" s="1" t="s">
        <v>5290</v>
      </c>
      <c r="AE1366">
        <v>1500000</v>
      </c>
      <c r="AF1366" s="2">
        <v>43497</v>
      </c>
    </row>
    <row r="1367" spans="1:32" x14ac:dyDescent="0.3">
      <c r="A1367" s="1" t="s">
        <v>2165</v>
      </c>
      <c r="B1367" s="2">
        <v>43522</v>
      </c>
      <c r="C1367">
        <v>366</v>
      </c>
      <c r="D1367">
        <v>345</v>
      </c>
      <c r="E1367">
        <v>272</v>
      </c>
      <c r="F1367">
        <v>4</v>
      </c>
      <c r="G1367">
        <v>2</v>
      </c>
      <c r="H1367">
        <v>647.99</v>
      </c>
      <c r="I1367">
        <v>1295.98</v>
      </c>
      <c r="J1367">
        <v>1196.8699999999999</v>
      </c>
      <c r="K1367" s="1" t="s">
        <v>47</v>
      </c>
      <c r="L1367">
        <v>598.44000000000005</v>
      </c>
      <c r="M1367" s="1" t="s">
        <v>9</v>
      </c>
      <c r="N1367" s="1" t="s">
        <v>38</v>
      </c>
      <c r="O1367" s="1" t="s">
        <v>31</v>
      </c>
      <c r="P1367" s="1" t="s">
        <v>12</v>
      </c>
      <c r="Q1367" s="1" t="s">
        <v>13</v>
      </c>
      <c r="R1367" s="1" t="s">
        <v>403</v>
      </c>
      <c r="S1367" s="1" t="s">
        <v>1020</v>
      </c>
      <c r="T1367" s="1" t="s">
        <v>1021</v>
      </c>
      <c r="U1367" s="1" t="s">
        <v>990</v>
      </c>
      <c r="V1367" s="1" t="s">
        <v>369</v>
      </c>
      <c r="W1367">
        <v>502097814</v>
      </c>
      <c r="X1367" s="1" t="s">
        <v>5227</v>
      </c>
      <c r="Y1367" s="1" t="s">
        <v>5228</v>
      </c>
      <c r="Z1367" s="1" t="s">
        <v>5229</v>
      </c>
      <c r="AA1367" s="1" t="s">
        <v>373</v>
      </c>
      <c r="AB1367" s="1" t="s">
        <v>369</v>
      </c>
      <c r="AC1367" s="1" t="s">
        <v>370</v>
      </c>
      <c r="AD1367" s="1" t="s">
        <v>5290</v>
      </c>
      <c r="AE1367">
        <v>1500000</v>
      </c>
      <c r="AF1367" s="2">
        <v>43497</v>
      </c>
    </row>
    <row r="1368" spans="1:32" x14ac:dyDescent="0.3">
      <c r="A1368" s="1" t="s">
        <v>2165</v>
      </c>
      <c r="B1368" s="2">
        <v>43522</v>
      </c>
      <c r="C1368">
        <v>421</v>
      </c>
      <c r="D1368">
        <v>345</v>
      </c>
      <c r="E1368">
        <v>272</v>
      </c>
      <c r="F1368">
        <v>4</v>
      </c>
      <c r="G1368">
        <v>2</v>
      </c>
      <c r="H1368">
        <v>196.33</v>
      </c>
      <c r="I1368">
        <v>392.66</v>
      </c>
      <c r="J1368">
        <v>290.57</v>
      </c>
      <c r="K1368" s="1" t="s">
        <v>64</v>
      </c>
      <c r="L1368">
        <v>145.28</v>
      </c>
      <c r="M1368" s="1" t="s">
        <v>9</v>
      </c>
      <c r="N1368" s="1" t="s">
        <v>55</v>
      </c>
      <c r="O1368" s="1" t="s">
        <v>11</v>
      </c>
      <c r="P1368" s="1" t="s">
        <v>12</v>
      </c>
      <c r="Q1368" s="1" t="s">
        <v>13</v>
      </c>
      <c r="R1368" s="1" t="s">
        <v>403</v>
      </c>
      <c r="S1368" s="1" t="s">
        <v>1020</v>
      </c>
      <c r="T1368" s="1" t="s">
        <v>1021</v>
      </c>
      <c r="U1368" s="1" t="s">
        <v>990</v>
      </c>
      <c r="V1368" s="1" t="s">
        <v>369</v>
      </c>
      <c r="W1368">
        <v>502097814</v>
      </c>
      <c r="X1368" s="1" t="s">
        <v>5227</v>
      </c>
      <c r="Y1368" s="1" t="s">
        <v>5228</v>
      </c>
      <c r="Z1368" s="1" t="s">
        <v>5229</v>
      </c>
      <c r="AA1368" s="1" t="s">
        <v>373</v>
      </c>
      <c r="AB1368" s="1" t="s">
        <v>369</v>
      </c>
      <c r="AC1368" s="1" t="s">
        <v>370</v>
      </c>
      <c r="AD1368" s="1" t="s">
        <v>5290</v>
      </c>
      <c r="AE1368">
        <v>1500000</v>
      </c>
      <c r="AF1368" s="2">
        <v>43497</v>
      </c>
    </row>
    <row r="1369" spans="1:32" x14ac:dyDescent="0.3">
      <c r="A1369" s="1" t="s">
        <v>2165</v>
      </c>
      <c r="B1369" s="2">
        <v>43522</v>
      </c>
      <c r="C1369">
        <v>409</v>
      </c>
      <c r="D1369">
        <v>345</v>
      </c>
      <c r="E1369">
        <v>272</v>
      </c>
      <c r="F1369">
        <v>4</v>
      </c>
      <c r="G1369">
        <v>2</v>
      </c>
      <c r="H1369">
        <v>209.26</v>
      </c>
      <c r="I1369">
        <v>418.52</v>
      </c>
      <c r="J1369">
        <v>371.64</v>
      </c>
      <c r="K1369" s="1" t="s">
        <v>53</v>
      </c>
      <c r="L1369">
        <v>185.82</v>
      </c>
      <c r="M1369" s="1" t="s">
        <v>9</v>
      </c>
      <c r="N1369" s="1" t="s">
        <v>24</v>
      </c>
      <c r="O1369" s="1" t="s">
        <v>11</v>
      </c>
      <c r="P1369" s="1" t="s">
        <v>12</v>
      </c>
      <c r="Q1369" s="1" t="s">
        <v>13</v>
      </c>
      <c r="R1369" s="1" t="s">
        <v>403</v>
      </c>
      <c r="S1369" s="1" t="s">
        <v>1020</v>
      </c>
      <c r="T1369" s="1" t="s">
        <v>1021</v>
      </c>
      <c r="U1369" s="1" t="s">
        <v>990</v>
      </c>
      <c r="V1369" s="1" t="s">
        <v>369</v>
      </c>
      <c r="W1369">
        <v>502097814</v>
      </c>
      <c r="X1369" s="1" t="s">
        <v>5227</v>
      </c>
      <c r="Y1369" s="1" t="s">
        <v>5228</v>
      </c>
      <c r="Z1369" s="1" t="s">
        <v>5229</v>
      </c>
      <c r="AA1369" s="1" t="s">
        <v>373</v>
      </c>
      <c r="AB1369" s="1" t="s">
        <v>369</v>
      </c>
      <c r="AC1369" s="1" t="s">
        <v>370</v>
      </c>
      <c r="AD1369" s="1" t="s">
        <v>5290</v>
      </c>
      <c r="AE1369">
        <v>1500000</v>
      </c>
      <c r="AF1369" s="2">
        <v>43497</v>
      </c>
    </row>
    <row r="1370" spans="1:32" x14ac:dyDescent="0.3">
      <c r="A1370" s="1" t="s">
        <v>2165</v>
      </c>
      <c r="B1370" s="2">
        <v>43522</v>
      </c>
      <c r="C1370">
        <v>305</v>
      </c>
      <c r="D1370">
        <v>345</v>
      </c>
      <c r="E1370">
        <v>272</v>
      </c>
      <c r="F1370">
        <v>4</v>
      </c>
      <c r="G1370">
        <v>2</v>
      </c>
      <c r="H1370">
        <v>736.15</v>
      </c>
      <c r="I1370">
        <v>1472.3</v>
      </c>
      <c r="J1370">
        <v>1307.3900000000001</v>
      </c>
      <c r="K1370" s="1" t="s">
        <v>28</v>
      </c>
      <c r="L1370">
        <v>653.70000000000005</v>
      </c>
      <c r="M1370" s="1" t="s">
        <v>9</v>
      </c>
      <c r="N1370" s="1" t="s">
        <v>24</v>
      </c>
      <c r="O1370" s="1" t="s">
        <v>11</v>
      </c>
      <c r="P1370" s="1" t="s">
        <v>12</v>
      </c>
      <c r="Q1370" s="1" t="s">
        <v>13</v>
      </c>
      <c r="R1370" s="1" t="s">
        <v>403</v>
      </c>
      <c r="S1370" s="1" t="s">
        <v>1020</v>
      </c>
      <c r="T1370" s="1" t="s">
        <v>1021</v>
      </c>
      <c r="U1370" s="1" t="s">
        <v>990</v>
      </c>
      <c r="V1370" s="1" t="s">
        <v>369</v>
      </c>
      <c r="W1370">
        <v>502097814</v>
      </c>
      <c r="X1370" s="1" t="s">
        <v>5227</v>
      </c>
      <c r="Y1370" s="1" t="s">
        <v>5228</v>
      </c>
      <c r="Z1370" s="1" t="s">
        <v>5229</v>
      </c>
      <c r="AA1370" s="1" t="s">
        <v>373</v>
      </c>
      <c r="AB1370" s="1" t="s">
        <v>369</v>
      </c>
      <c r="AC1370" s="1" t="s">
        <v>370</v>
      </c>
      <c r="AD1370" s="1" t="s">
        <v>5290</v>
      </c>
      <c r="AE1370">
        <v>1500000</v>
      </c>
      <c r="AF1370" s="2">
        <v>43497</v>
      </c>
    </row>
    <row r="1371" spans="1:32" x14ac:dyDescent="0.3">
      <c r="A1371" s="1" t="s">
        <v>2166</v>
      </c>
      <c r="B1371" s="2">
        <v>43583</v>
      </c>
      <c r="C1371">
        <v>343</v>
      </c>
      <c r="D1371">
        <v>221</v>
      </c>
      <c r="E1371">
        <v>272</v>
      </c>
      <c r="F1371">
        <v>4</v>
      </c>
      <c r="G1371">
        <v>2</v>
      </c>
      <c r="H1371">
        <v>469.79</v>
      </c>
      <c r="I1371">
        <v>939.58</v>
      </c>
      <c r="J1371">
        <v>973.41</v>
      </c>
      <c r="K1371" s="1" t="s">
        <v>36</v>
      </c>
      <c r="L1371">
        <v>486.71</v>
      </c>
      <c r="M1371" s="1" t="s">
        <v>9</v>
      </c>
      <c r="N1371" s="1" t="s">
        <v>30</v>
      </c>
      <c r="O1371" s="1" t="s">
        <v>31</v>
      </c>
      <c r="P1371" s="1" t="s">
        <v>12</v>
      </c>
      <c r="Q1371" s="1" t="s">
        <v>13</v>
      </c>
      <c r="R1371" s="1" t="s">
        <v>403</v>
      </c>
      <c r="S1371" s="1" t="s">
        <v>849</v>
      </c>
      <c r="T1371" s="1" t="s">
        <v>850</v>
      </c>
      <c r="U1371" s="1" t="s">
        <v>851</v>
      </c>
      <c r="V1371" s="1" t="s">
        <v>369</v>
      </c>
      <c r="W1371">
        <v>502097814</v>
      </c>
      <c r="X1371" s="1" t="s">
        <v>5227</v>
      </c>
      <c r="Y1371" s="1" t="s">
        <v>5228</v>
      </c>
      <c r="Z1371" s="1" t="s">
        <v>5229</v>
      </c>
      <c r="AA1371" s="1" t="s">
        <v>373</v>
      </c>
      <c r="AB1371" s="1" t="s">
        <v>369</v>
      </c>
      <c r="AC1371" s="1" t="s">
        <v>370</v>
      </c>
      <c r="AD1371" s="1" t="s">
        <v>5322</v>
      </c>
      <c r="AE1371">
        <v>1750000</v>
      </c>
      <c r="AF1371" s="2">
        <v>43556</v>
      </c>
    </row>
    <row r="1372" spans="1:32" x14ac:dyDescent="0.3">
      <c r="A1372" s="1" t="s">
        <v>2166</v>
      </c>
      <c r="B1372" s="2">
        <v>43583</v>
      </c>
      <c r="C1372">
        <v>462</v>
      </c>
      <c r="D1372">
        <v>221</v>
      </c>
      <c r="E1372">
        <v>272</v>
      </c>
      <c r="F1372">
        <v>4</v>
      </c>
      <c r="G1372">
        <v>2</v>
      </c>
      <c r="H1372">
        <v>14.13</v>
      </c>
      <c r="I1372">
        <v>28.26</v>
      </c>
      <c r="J1372">
        <v>19.43</v>
      </c>
      <c r="K1372" s="1" t="s">
        <v>86</v>
      </c>
      <c r="L1372">
        <v>9.7100000000000009</v>
      </c>
      <c r="M1372" s="1" t="s">
        <v>9</v>
      </c>
      <c r="N1372" s="1" t="s">
        <v>87</v>
      </c>
      <c r="O1372" s="1" t="s">
        <v>78</v>
      </c>
      <c r="P1372" s="1" t="s">
        <v>12</v>
      </c>
      <c r="Q1372" s="1" t="s">
        <v>13</v>
      </c>
      <c r="R1372" s="1" t="s">
        <v>403</v>
      </c>
      <c r="S1372" s="1" t="s">
        <v>849</v>
      </c>
      <c r="T1372" s="1" t="s">
        <v>850</v>
      </c>
      <c r="U1372" s="1" t="s">
        <v>851</v>
      </c>
      <c r="V1372" s="1" t="s">
        <v>369</v>
      </c>
      <c r="W1372">
        <v>502097814</v>
      </c>
      <c r="X1372" s="1" t="s">
        <v>5227</v>
      </c>
      <c r="Y1372" s="1" t="s">
        <v>5228</v>
      </c>
      <c r="Z1372" s="1" t="s">
        <v>5229</v>
      </c>
      <c r="AA1372" s="1" t="s">
        <v>373</v>
      </c>
      <c r="AB1372" s="1" t="s">
        <v>369</v>
      </c>
      <c r="AC1372" s="1" t="s">
        <v>370</v>
      </c>
      <c r="AD1372" s="1" t="s">
        <v>5322</v>
      </c>
      <c r="AE1372">
        <v>1750000</v>
      </c>
      <c r="AF1372" s="2">
        <v>43556</v>
      </c>
    </row>
    <row r="1373" spans="1:32" x14ac:dyDescent="0.3">
      <c r="A1373" s="1" t="s">
        <v>2166</v>
      </c>
      <c r="B1373" s="2">
        <v>43583</v>
      </c>
      <c r="C1373">
        <v>273</v>
      </c>
      <c r="D1373">
        <v>221</v>
      </c>
      <c r="E1373">
        <v>272</v>
      </c>
      <c r="F1373">
        <v>4</v>
      </c>
      <c r="G1373">
        <v>2</v>
      </c>
      <c r="H1373">
        <v>202.33</v>
      </c>
      <c r="I1373">
        <v>404.66</v>
      </c>
      <c r="J1373">
        <v>374.31</v>
      </c>
      <c r="K1373" s="1" t="s">
        <v>144</v>
      </c>
      <c r="L1373">
        <v>187.16</v>
      </c>
      <c r="M1373" s="1" t="s">
        <v>115</v>
      </c>
      <c r="N1373" s="1" t="s">
        <v>10</v>
      </c>
      <c r="O1373" s="1" t="s">
        <v>11</v>
      </c>
      <c r="P1373" s="1" t="s">
        <v>116</v>
      </c>
      <c r="Q1373" s="1" t="s">
        <v>13</v>
      </c>
      <c r="R1373" s="1" t="s">
        <v>403</v>
      </c>
      <c r="S1373" s="1" t="s">
        <v>849</v>
      </c>
      <c r="T1373" s="1" t="s">
        <v>850</v>
      </c>
      <c r="U1373" s="1" t="s">
        <v>851</v>
      </c>
      <c r="V1373" s="1" t="s">
        <v>369</v>
      </c>
      <c r="W1373">
        <v>502097814</v>
      </c>
      <c r="X1373" s="1" t="s">
        <v>5227</v>
      </c>
      <c r="Y1373" s="1" t="s">
        <v>5228</v>
      </c>
      <c r="Z1373" s="1" t="s">
        <v>5229</v>
      </c>
      <c r="AA1373" s="1" t="s">
        <v>373</v>
      </c>
      <c r="AB1373" s="1" t="s">
        <v>369</v>
      </c>
      <c r="AC1373" s="1" t="s">
        <v>370</v>
      </c>
      <c r="AD1373" s="1" t="s">
        <v>5322</v>
      </c>
      <c r="AE1373">
        <v>1750000</v>
      </c>
      <c r="AF1373" s="2">
        <v>43556</v>
      </c>
    </row>
    <row r="1374" spans="1:32" x14ac:dyDescent="0.3">
      <c r="A1374" s="1" t="s">
        <v>2166</v>
      </c>
      <c r="B1374" s="2">
        <v>43583</v>
      </c>
      <c r="C1374">
        <v>445</v>
      </c>
      <c r="D1374">
        <v>221</v>
      </c>
      <c r="E1374">
        <v>272</v>
      </c>
      <c r="F1374">
        <v>4</v>
      </c>
      <c r="G1374">
        <v>2</v>
      </c>
      <c r="H1374">
        <v>35.99</v>
      </c>
      <c r="I1374">
        <v>71.98</v>
      </c>
      <c r="J1374">
        <v>49.49</v>
      </c>
      <c r="K1374" s="1" t="s">
        <v>76</v>
      </c>
      <c r="L1374">
        <v>24.75</v>
      </c>
      <c r="M1374" s="1" t="s">
        <v>9</v>
      </c>
      <c r="N1374" s="1" t="s">
        <v>77</v>
      </c>
      <c r="O1374" s="1" t="s">
        <v>78</v>
      </c>
      <c r="P1374" s="1" t="s">
        <v>12</v>
      </c>
      <c r="Q1374" s="1" t="s">
        <v>13</v>
      </c>
      <c r="R1374" s="1" t="s">
        <v>403</v>
      </c>
      <c r="S1374" s="1" t="s">
        <v>849</v>
      </c>
      <c r="T1374" s="1" t="s">
        <v>850</v>
      </c>
      <c r="U1374" s="1" t="s">
        <v>851</v>
      </c>
      <c r="V1374" s="1" t="s">
        <v>369</v>
      </c>
      <c r="W1374">
        <v>502097814</v>
      </c>
      <c r="X1374" s="1" t="s">
        <v>5227</v>
      </c>
      <c r="Y1374" s="1" t="s">
        <v>5228</v>
      </c>
      <c r="Z1374" s="1" t="s">
        <v>5229</v>
      </c>
      <c r="AA1374" s="1" t="s">
        <v>373</v>
      </c>
      <c r="AB1374" s="1" t="s">
        <v>369</v>
      </c>
      <c r="AC1374" s="1" t="s">
        <v>370</v>
      </c>
      <c r="AD1374" s="1" t="s">
        <v>5322</v>
      </c>
      <c r="AE1374">
        <v>1750000</v>
      </c>
      <c r="AF1374" s="2">
        <v>43556</v>
      </c>
    </row>
    <row r="1375" spans="1:32" x14ac:dyDescent="0.3">
      <c r="A1375" s="1" t="s">
        <v>2166</v>
      </c>
      <c r="B1375" s="2">
        <v>43583</v>
      </c>
      <c r="C1375">
        <v>454</v>
      </c>
      <c r="D1375">
        <v>221</v>
      </c>
      <c r="E1375">
        <v>272</v>
      </c>
      <c r="F1375">
        <v>4</v>
      </c>
      <c r="G1375">
        <v>2</v>
      </c>
      <c r="H1375">
        <v>35.99</v>
      </c>
      <c r="I1375">
        <v>71.98</v>
      </c>
      <c r="J1375">
        <v>49.49</v>
      </c>
      <c r="K1375" s="1" t="s">
        <v>80</v>
      </c>
      <c r="L1375">
        <v>24.75</v>
      </c>
      <c r="M1375" s="1" t="s">
        <v>9</v>
      </c>
      <c r="N1375" s="1" t="s">
        <v>77</v>
      </c>
      <c r="O1375" s="1" t="s">
        <v>78</v>
      </c>
      <c r="P1375" s="1" t="s">
        <v>12</v>
      </c>
      <c r="Q1375" s="1" t="s">
        <v>13</v>
      </c>
      <c r="R1375" s="1" t="s">
        <v>403</v>
      </c>
      <c r="S1375" s="1" t="s">
        <v>849</v>
      </c>
      <c r="T1375" s="1" t="s">
        <v>850</v>
      </c>
      <c r="U1375" s="1" t="s">
        <v>851</v>
      </c>
      <c r="V1375" s="1" t="s">
        <v>369</v>
      </c>
      <c r="W1375">
        <v>502097814</v>
      </c>
      <c r="X1375" s="1" t="s">
        <v>5227</v>
      </c>
      <c r="Y1375" s="1" t="s">
        <v>5228</v>
      </c>
      <c r="Z1375" s="1" t="s">
        <v>5229</v>
      </c>
      <c r="AA1375" s="1" t="s">
        <v>373</v>
      </c>
      <c r="AB1375" s="1" t="s">
        <v>369</v>
      </c>
      <c r="AC1375" s="1" t="s">
        <v>370</v>
      </c>
      <c r="AD1375" s="1" t="s">
        <v>5322</v>
      </c>
      <c r="AE1375">
        <v>1750000</v>
      </c>
      <c r="AF1375" s="2">
        <v>43556</v>
      </c>
    </row>
    <row r="1376" spans="1:32" x14ac:dyDescent="0.3">
      <c r="A1376" s="1" t="s">
        <v>2166</v>
      </c>
      <c r="B1376" s="2">
        <v>43583</v>
      </c>
      <c r="C1376">
        <v>414</v>
      </c>
      <c r="D1376">
        <v>221</v>
      </c>
      <c r="E1376">
        <v>272</v>
      </c>
      <c r="F1376">
        <v>4</v>
      </c>
      <c r="G1376">
        <v>2</v>
      </c>
      <c r="H1376">
        <v>149.03</v>
      </c>
      <c r="I1376">
        <v>298.06</v>
      </c>
      <c r="J1376">
        <v>220.57</v>
      </c>
      <c r="K1376" s="1" t="s">
        <v>59</v>
      </c>
      <c r="L1376">
        <v>110.28</v>
      </c>
      <c r="M1376" s="1" t="s">
        <v>9</v>
      </c>
      <c r="N1376" s="1" t="s">
        <v>55</v>
      </c>
      <c r="O1376" s="1" t="s">
        <v>11</v>
      </c>
      <c r="P1376" s="1" t="s">
        <v>12</v>
      </c>
      <c r="Q1376" s="1" t="s">
        <v>13</v>
      </c>
      <c r="R1376" s="1" t="s">
        <v>403</v>
      </c>
      <c r="S1376" s="1" t="s">
        <v>849</v>
      </c>
      <c r="T1376" s="1" t="s">
        <v>850</v>
      </c>
      <c r="U1376" s="1" t="s">
        <v>851</v>
      </c>
      <c r="V1376" s="1" t="s">
        <v>369</v>
      </c>
      <c r="W1376">
        <v>502097814</v>
      </c>
      <c r="X1376" s="1" t="s">
        <v>5227</v>
      </c>
      <c r="Y1376" s="1" t="s">
        <v>5228</v>
      </c>
      <c r="Z1376" s="1" t="s">
        <v>5229</v>
      </c>
      <c r="AA1376" s="1" t="s">
        <v>373</v>
      </c>
      <c r="AB1376" s="1" t="s">
        <v>369</v>
      </c>
      <c r="AC1376" s="1" t="s">
        <v>370</v>
      </c>
      <c r="AD1376" s="1" t="s">
        <v>5322</v>
      </c>
      <c r="AE1376">
        <v>1750000</v>
      </c>
      <c r="AF1376" s="2">
        <v>43556</v>
      </c>
    </row>
    <row r="1377" spans="1:32" x14ac:dyDescent="0.3">
      <c r="A1377" s="1" t="s">
        <v>2166</v>
      </c>
      <c r="B1377" s="2">
        <v>43583</v>
      </c>
      <c r="C1377">
        <v>461</v>
      </c>
      <c r="D1377">
        <v>221</v>
      </c>
      <c r="E1377">
        <v>272</v>
      </c>
      <c r="F1377">
        <v>4</v>
      </c>
      <c r="G1377">
        <v>2</v>
      </c>
      <c r="H1377">
        <v>53.99</v>
      </c>
      <c r="I1377">
        <v>107.98</v>
      </c>
      <c r="J1377">
        <v>74.239999999999995</v>
      </c>
      <c r="K1377" s="1" t="s">
        <v>229</v>
      </c>
      <c r="L1377">
        <v>37.119999999999997</v>
      </c>
      <c r="M1377" s="1" t="s">
        <v>126</v>
      </c>
      <c r="N1377" s="1" t="s">
        <v>227</v>
      </c>
      <c r="O1377" s="1" t="s">
        <v>78</v>
      </c>
      <c r="P1377" s="1" t="s">
        <v>128</v>
      </c>
      <c r="Q1377" s="1" t="s">
        <v>12</v>
      </c>
      <c r="R1377" s="1" t="s">
        <v>403</v>
      </c>
      <c r="S1377" s="1" t="s">
        <v>849</v>
      </c>
      <c r="T1377" s="1" t="s">
        <v>850</v>
      </c>
      <c r="U1377" s="1" t="s">
        <v>851</v>
      </c>
      <c r="V1377" s="1" t="s">
        <v>369</v>
      </c>
      <c r="W1377">
        <v>502097814</v>
      </c>
      <c r="X1377" s="1" t="s">
        <v>5227</v>
      </c>
      <c r="Y1377" s="1" t="s">
        <v>5228</v>
      </c>
      <c r="Z1377" s="1" t="s">
        <v>5229</v>
      </c>
      <c r="AA1377" s="1" t="s">
        <v>373</v>
      </c>
      <c r="AB1377" s="1" t="s">
        <v>369</v>
      </c>
      <c r="AC1377" s="1" t="s">
        <v>370</v>
      </c>
      <c r="AD1377" s="1" t="s">
        <v>5322</v>
      </c>
      <c r="AE1377">
        <v>1750000</v>
      </c>
      <c r="AF1377" s="2">
        <v>43556</v>
      </c>
    </row>
    <row r="1378" spans="1:32" x14ac:dyDescent="0.3">
      <c r="A1378" s="1" t="s">
        <v>2166</v>
      </c>
      <c r="B1378" s="2">
        <v>43583</v>
      </c>
      <c r="C1378">
        <v>265</v>
      </c>
      <c r="D1378">
        <v>221</v>
      </c>
      <c r="E1378">
        <v>272</v>
      </c>
      <c r="F1378">
        <v>4</v>
      </c>
      <c r="G1378">
        <v>2</v>
      </c>
      <c r="H1378">
        <v>202.33</v>
      </c>
      <c r="I1378">
        <v>404.66</v>
      </c>
      <c r="J1378">
        <v>374.31</v>
      </c>
      <c r="K1378" s="1" t="s">
        <v>140</v>
      </c>
      <c r="L1378">
        <v>187.16</v>
      </c>
      <c r="M1378" s="1" t="s">
        <v>115</v>
      </c>
      <c r="N1378" s="1" t="s">
        <v>10</v>
      </c>
      <c r="O1378" s="1" t="s">
        <v>11</v>
      </c>
      <c r="P1378" s="1" t="s">
        <v>116</v>
      </c>
      <c r="Q1378" s="1" t="s">
        <v>13</v>
      </c>
      <c r="R1378" s="1" t="s">
        <v>403</v>
      </c>
      <c r="S1378" s="1" t="s">
        <v>849</v>
      </c>
      <c r="T1378" s="1" t="s">
        <v>850</v>
      </c>
      <c r="U1378" s="1" t="s">
        <v>851</v>
      </c>
      <c r="V1378" s="1" t="s">
        <v>369</v>
      </c>
      <c r="W1378">
        <v>502097814</v>
      </c>
      <c r="X1378" s="1" t="s">
        <v>5227</v>
      </c>
      <c r="Y1378" s="1" t="s">
        <v>5228</v>
      </c>
      <c r="Z1378" s="1" t="s">
        <v>5229</v>
      </c>
      <c r="AA1378" s="1" t="s">
        <v>373</v>
      </c>
      <c r="AB1378" s="1" t="s">
        <v>369</v>
      </c>
      <c r="AC1378" s="1" t="s">
        <v>370</v>
      </c>
      <c r="AD1378" s="1" t="s">
        <v>5322</v>
      </c>
      <c r="AE1378">
        <v>1750000</v>
      </c>
      <c r="AF1378" s="2">
        <v>43556</v>
      </c>
    </row>
    <row r="1379" spans="1:32" x14ac:dyDescent="0.3">
      <c r="A1379" s="1" t="s">
        <v>2166</v>
      </c>
      <c r="B1379" s="2">
        <v>43583</v>
      </c>
      <c r="C1379">
        <v>325</v>
      </c>
      <c r="D1379">
        <v>221</v>
      </c>
      <c r="E1379">
        <v>272</v>
      </c>
      <c r="F1379">
        <v>4</v>
      </c>
      <c r="G1379">
        <v>2</v>
      </c>
      <c r="H1379">
        <v>469.79</v>
      </c>
      <c r="I1379">
        <v>939.58</v>
      </c>
      <c r="J1379">
        <v>973.41</v>
      </c>
      <c r="K1379" s="1" t="s">
        <v>169</v>
      </c>
      <c r="L1379">
        <v>486.71</v>
      </c>
      <c r="M1379" s="1" t="s">
        <v>115</v>
      </c>
      <c r="N1379" s="1" t="s">
        <v>30</v>
      </c>
      <c r="O1379" s="1" t="s">
        <v>31</v>
      </c>
      <c r="P1379" s="1" t="s">
        <v>116</v>
      </c>
      <c r="Q1379" s="1" t="s">
        <v>13</v>
      </c>
      <c r="R1379" s="1" t="s">
        <v>403</v>
      </c>
      <c r="S1379" s="1" t="s">
        <v>849</v>
      </c>
      <c r="T1379" s="1" t="s">
        <v>850</v>
      </c>
      <c r="U1379" s="1" t="s">
        <v>851</v>
      </c>
      <c r="V1379" s="1" t="s">
        <v>369</v>
      </c>
      <c r="W1379">
        <v>502097814</v>
      </c>
      <c r="X1379" s="1" t="s">
        <v>5227</v>
      </c>
      <c r="Y1379" s="1" t="s">
        <v>5228</v>
      </c>
      <c r="Z1379" s="1" t="s">
        <v>5229</v>
      </c>
      <c r="AA1379" s="1" t="s">
        <v>373</v>
      </c>
      <c r="AB1379" s="1" t="s">
        <v>369</v>
      </c>
      <c r="AC1379" s="1" t="s">
        <v>370</v>
      </c>
      <c r="AD1379" s="1" t="s">
        <v>5322</v>
      </c>
      <c r="AE1379">
        <v>1750000</v>
      </c>
      <c r="AF1379" s="2">
        <v>43556</v>
      </c>
    </row>
    <row r="1380" spans="1:32" x14ac:dyDescent="0.3">
      <c r="A1380" s="1" t="s">
        <v>2166</v>
      </c>
      <c r="B1380" s="2">
        <v>43583</v>
      </c>
      <c r="C1380">
        <v>286</v>
      </c>
      <c r="D1380">
        <v>221</v>
      </c>
      <c r="E1380">
        <v>272</v>
      </c>
      <c r="F1380">
        <v>4</v>
      </c>
      <c r="G1380">
        <v>2</v>
      </c>
      <c r="H1380">
        <v>183.94</v>
      </c>
      <c r="I1380">
        <v>367.88</v>
      </c>
      <c r="J1380">
        <v>340.29</v>
      </c>
      <c r="K1380" s="1" t="s">
        <v>22</v>
      </c>
      <c r="L1380">
        <v>170.14</v>
      </c>
      <c r="M1380" s="1" t="s">
        <v>9</v>
      </c>
      <c r="N1380" s="1" t="s">
        <v>10</v>
      </c>
      <c r="O1380" s="1" t="s">
        <v>11</v>
      </c>
      <c r="P1380" s="1" t="s">
        <v>12</v>
      </c>
      <c r="Q1380" s="1" t="s">
        <v>13</v>
      </c>
      <c r="R1380" s="1" t="s">
        <v>403</v>
      </c>
      <c r="S1380" s="1" t="s">
        <v>849</v>
      </c>
      <c r="T1380" s="1" t="s">
        <v>850</v>
      </c>
      <c r="U1380" s="1" t="s">
        <v>851</v>
      </c>
      <c r="V1380" s="1" t="s">
        <v>369</v>
      </c>
      <c r="W1380">
        <v>502097814</v>
      </c>
      <c r="X1380" s="1" t="s">
        <v>5227</v>
      </c>
      <c r="Y1380" s="1" t="s">
        <v>5228</v>
      </c>
      <c r="Z1380" s="1" t="s">
        <v>5229</v>
      </c>
      <c r="AA1380" s="1" t="s">
        <v>373</v>
      </c>
      <c r="AB1380" s="1" t="s">
        <v>369</v>
      </c>
      <c r="AC1380" s="1" t="s">
        <v>370</v>
      </c>
      <c r="AD1380" s="1" t="s">
        <v>5322</v>
      </c>
      <c r="AE1380">
        <v>1750000</v>
      </c>
      <c r="AF1380" s="2">
        <v>43556</v>
      </c>
    </row>
    <row r="1381" spans="1:32" x14ac:dyDescent="0.3">
      <c r="A1381" s="1" t="s">
        <v>2166</v>
      </c>
      <c r="B1381" s="2">
        <v>43583</v>
      </c>
      <c r="C1381">
        <v>381</v>
      </c>
      <c r="D1381">
        <v>221</v>
      </c>
      <c r="E1381">
        <v>272</v>
      </c>
      <c r="F1381">
        <v>4</v>
      </c>
      <c r="G1381">
        <v>2</v>
      </c>
      <c r="H1381">
        <v>600.26</v>
      </c>
      <c r="I1381">
        <v>1200.52</v>
      </c>
      <c r="J1381">
        <v>1211.3</v>
      </c>
      <c r="K1381" s="1" t="s">
        <v>184</v>
      </c>
      <c r="L1381">
        <v>605.65</v>
      </c>
      <c r="M1381" s="1" t="s">
        <v>185</v>
      </c>
      <c r="N1381" s="1" t="s">
        <v>30</v>
      </c>
      <c r="O1381" s="1" t="s">
        <v>31</v>
      </c>
      <c r="P1381" s="1" t="s">
        <v>186</v>
      </c>
      <c r="Q1381" s="1" t="s">
        <v>12</v>
      </c>
      <c r="R1381" s="1" t="s">
        <v>403</v>
      </c>
      <c r="S1381" s="1" t="s">
        <v>849</v>
      </c>
      <c r="T1381" s="1" t="s">
        <v>850</v>
      </c>
      <c r="U1381" s="1" t="s">
        <v>851</v>
      </c>
      <c r="V1381" s="1" t="s">
        <v>369</v>
      </c>
      <c r="W1381">
        <v>502097814</v>
      </c>
      <c r="X1381" s="1" t="s">
        <v>5227</v>
      </c>
      <c r="Y1381" s="1" t="s">
        <v>5228</v>
      </c>
      <c r="Z1381" s="1" t="s">
        <v>5229</v>
      </c>
      <c r="AA1381" s="1" t="s">
        <v>373</v>
      </c>
      <c r="AB1381" s="1" t="s">
        <v>369</v>
      </c>
      <c r="AC1381" s="1" t="s">
        <v>370</v>
      </c>
      <c r="AD1381" s="1" t="s">
        <v>5322</v>
      </c>
      <c r="AE1381">
        <v>1750000</v>
      </c>
      <c r="AF1381" s="2">
        <v>43556</v>
      </c>
    </row>
    <row r="1382" spans="1:32" x14ac:dyDescent="0.3">
      <c r="A1382" s="1" t="s">
        <v>2166</v>
      </c>
      <c r="B1382" s="2">
        <v>43583</v>
      </c>
      <c r="C1382">
        <v>435</v>
      </c>
      <c r="D1382">
        <v>221</v>
      </c>
      <c r="E1382">
        <v>272</v>
      </c>
      <c r="F1382">
        <v>4</v>
      </c>
      <c r="G1382">
        <v>2</v>
      </c>
      <c r="H1382">
        <v>324.45</v>
      </c>
      <c r="I1382">
        <v>648.9</v>
      </c>
      <c r="J1382">
        <v>600.24</v>
      </c>
      <c r="K1382" s="1" t="s">
        <v>212</v>
      </c>
      <c r="L1382">
        <v>300.12</v>
      </c>
      <c r="M1382" s="1" t="s">
        <v>185</v>
      </c>
      <c r="N1382" s="1" t="s">
        <v>10</v>
      </c>
      <c r="O1382" s="1" t="s">
        <v>11</v>
      </c>
      <c r="P1382" s="1" t="s">
        <v>186</v>
      </c>
      <c r="Q1382" s="1" t="s">
        <v>12</v>
      </c>
      <c r="R1382" s="1" t="s">
        <v>403</v>
      </c>
      <c r="S1382" s="1" t="s">
        <v>849</v>
      </c>
      <c r="T1382" s="1" t="s">
        <v>850</v>
      </c>
      <c r="U1382" s="1" t="s">
        <v>851</v>
      </c>
      <c r="V1382" s="1" t="s">
        <v>369</v>
      </c>
      <c r="W1382">
        <v>502097814</v>
      </c>
      <c r="X1382" s="1" t="s">
        <v>5227</v>
      </c>
      <c r="Y1382" s="1" t="s">
        <v>5228</v>
      </c>
      <c r="Z1382" s="1" t="s">
        <v>5229</v>
      </c>
      <c r="AA1382" s="1" t="s">
        <v>373</v>
      </c>
      <c r="AB1382" s="1" t="s">
        <v>369</v>
      </c>
      <c r="AC1382" s="1" t="s">
        <v>370</v>
      </c>
      <c r="AD1382" s="1" t="s">
        <v>5322</v>
      </c>
      <c r="AE1382">
        <v>1750000</v>
      </c>
      <c r="AF1382" s="2">
        <v>43556</v>
      </c>
    </row>
    <row r="1383" spans="1:32" x14ac:dyDescent="0.3">
      <c r="A1383" s="1" t="s">
        <v>2167</v>
      </c>
      <c r="B1383" s="2">
        <v>43589</v>
      </c>
      <c r="C1383">
        <v>343</v>
      </c>
      <c r="D1383">
        <v>259</v>
      </c>
      <c r="E1383">
        <v>272</v>
      </c>
      <c r="F1383">
        <v>4</v>
      </c>
      <c r="G1383">
        <v>2</v>
      </c>
      <c r="H1383">
        <v>469.79</v>
      </c>
      <c r="I1383">
        <v>939.58</v>
      </c>
      <c r="J1383">
        <v>973.41</v>
      </c>
      <c r="K1383" s="1" t="s">
        <v>36</v>
      </c>
      <c r="L1383">
        <v>486.71</v>
      </c>
      <c r="M1383" s="1" t="s">
        <v>9</v>
      </c>
      <c r="N1383" s="1" t="s">
        <v>30</v>
      </c>
      <c r="O1383" s="1" t="s">
        <v>31</v>
      </c>
      <c r="P1383" s="1" t="s">
        <v>12</v>
      </c>
      <c r="Q1383" s="1" t="s">
        <v>13</v>
      </c>
      <c r="R1383" s="1" t="s">
        <v>388</v>
      </c>
      <c r="S1383" s="1" t="s">
        <v>510</v>
      </c>
      <c r="T1383" s="1" t="s">
        <v>511</v>
      </c>
      <c r="U1383" s="1" t="s">
        <v>391</v>
      </c>
      <c r="V1383" s="1" t="s">
        <v>369</v>
      </c>
      <c r="W1383">
        <v>502097814</v>
      </c>
      <c r="X1383" s="1" t="s">
        <v>5227</v>
      </c>
      <c r="Y1383" s="1" t="s">
        <v>5228</v>
      </c>
      <c r="Z1383" s="1" t="s">
        <v>5229</v>
      </c>
      <c r="AA1383" s="1" t="s">
        <v>373</v>
      </c>
      <c r="AB1383" s="1" t="s">
        <v>369</v>
      </c>
      <c r="AC1383" s="1" t="s">
        <v>370</v>
      </c>
      <c r="AD1383" s="1" t="s">
        <v>5294</v>
      </c>
      <c r="AE1383">
        <v>2000000</v>
      </c>
      <c r="AF1383" s="2">
        <v>43586</v>
      </c>
    </row>
    <row r="1384" spans="1:32" x14ac:dyDescent="0.3">
      <c r="A1384" s="1" t="s">
        <v>2167</v>
      </c>
      <c r="B1384" s="2">
        <v>43589</v>
      </c>
      <c r="C1384">
        <v>456</v>
      </c>
      <c r="D1384">
        <v>259</v>
      </c>
      <c r="E1384">
        <v>272</v>
      </c>
      <c r="F1384">
        <v>4</v>
      </c>
      <c r="G1384">
        <v>2</v>
      </c>
      <c r="H1384">
        <v>44.99</v>
      </c>
      <c r="I1384">
        <v>89.98</v>
      </c>
      <c r="J1384">
        <v>61.87</v>
      </c>
      <c r="K1384" s="1" t="s">
        <v>82</v>
      </c>
      <c r="L1384">
        <v>30.93</v>
      </c>
      <c r="M1384" s="1" t="s">
        <v>9</v>
      </c>
      <c r="N1384" s="1" t="s">
        <v>83</v>
      </c>
      <c r="O1384" s="1" t="s">
        <v>78</v>
      </c>
      <c r="P1384" s="1" t="s">
        <v>12</v>
      </c>
      <c r="Q1384" s="1" t="s">
        <v>13</v>
      </c>
      <c r="R1384" s="1" t="s">
        <v>388</v>
      </c>
      <c r="S1384" s="1" t="s">
        <v>510</v>
      </c>
      <c r="T1384" s="1" t="s">
        <v>511</v>
      </c>
      <c r="U1384" s="1" t="s">
        <v>391</v>
      </c>
      <c r="V1384" s="1" t="s">
        <v>369</v>
      </c>
      <c r="W1384">
        <v>502097814</v>
      </c>
      <c r="X1384" s="1" t="s">
        <v>5227</v>
      </c>
      <c r="Y1384" s="1" t="s">
        <v>5228</v>
      </c>
      <c r="Z1384" s="1" t="s">
        <v>5229</v>
      </c>
      <c r="AA1384" s="1" t="s">
        <v>373</v>
      </c>
      <c r="AB1384" s="1" t="s">
        <v>369</v>
      </c>
      <c r="AC1384" s="1" t="s">
        <v>370</v>
      </c>
      <c r="AD1384" s="1" t="s">
        <v>5294</v>
      </c>
      <c r="AE1384">
        <v>2000000</v>
      </c>
      <c r="AF1384" s="2">
        <v>43586</v>
      </c>
    </row>
    <row r="1385" spans="1:32" x14ac:dyDescent="0.3">
      <c r="A1385" s="1" t="s">
        <v>2169</v>
      </c>
      <c r="B1385" s="2">
        <v>43839</v>
      </c>
      <c r="C1385">
        <v>586</v>
      </c>
      <c r="D1385">
        <v>205</v>
      </c>
      <c r="E1385">
        <v>272</v>
      </c>
      <c r="F1385">
        <v>4</v>
      </c>
      <c r="G1385">
        <v>2</v>
      </c>
      <c r="H1385">
        <v>445.41</v>
      </c>
      <c r="I1385">
        <v>890.82</v>
      </c>
      <c r="J1385">
        <v>922.89</v>
      </c>
      <c r="K1385" s="1" t="s">
        <v>350</v>
      </c>
      <c r="L1385">
        <v>461.44</v>
      </c>
      <c r="M1385" s="1" t="s">
        <v>119</v>
      </c>
      <c r="N1385" s="1" t="s">
        <v>325</v>
      </c>
      <c r="O1385" s="1" t="s">
        <v>31</v>
      </c>
      <c r="P1385" s="1" t="s">
        <v>120</v>
      </c>
      <c r="Q1385" s="1" t="s">
        <v>13</v>
      </c>
      <c r="R1385" s="1" t="s">
        <v>403</v>
      </c>
      <c r="S1385" s="1" t="s">
        <v>547</v>
      </c>
      <c r="T1385" s="1" t="s">
        <v>548</v>
      </c>
      <c r="U1385" s="1" t="s">
        <v>549</v>
      </c>
      <c r="V1385" s="1" t="s">
        <v>369</v>
      </c>
      <c r="W1385">
        <v>502097814</v>
      </c>
      <c r="X1385" s="1" t="s">
        <v>5227</v>
      </c>
      <c r="Y1385" s="1" t="s">
        <v>5228</v>
      </c>
      <c r="Z1385" s="1" t="s">
        <v>5229</v>
      </c>
      <c r="AA1385" s="1" t="s">
        <v>373</v>
      </c>
      <c r="AB1385" s="1" t="s">
        <v>369</v>
      </c>
      <c r="AC1385" s="1" t="s">
        <v>370</v>
      </c>
      <c r="AD1385" s="1" t="s">
        <v>5303</v>
      </c>
      <c r="AE1385">
        <v>1250000</v>
      </c>
      <c r="AF1385" s="2">
        <v>43831</v>
      </c>
    </row>
    <row r="1386" spans="1:32" x14ac:dyDescent="0.3">
      <c r="A1386" s="1" t="s">
        <v>2169</v>
      </c>
      <c r="B1386" s="2">
        <v>43839</v>
      </c>
      <c r="C1386">
        <v>507</v>
      </c>
      <c r="D1386">
        <v>205</v>
      </c>
      <c r="E1386">
        <v>272</v>
      </c>
      <c r="F1386">
        <v>4</v>
      </c>
      <c r="G1386">
        <v>2</v>
      </c>
      <c r="H1386">
        <v>200.05</v>
      </c>
      <c r="I1386">
        <v>400.1</v>
      </c>
      <c r="J1386">
        <v>399.7</v>
      </c>
      <c r="K1386" s="1" t="s">
        <v>273</v>
      </c>
      <c r="L1386">
        <v>199.85</v>
      </c>
      <c r="M1386" s="1" t="s">
        <v>185</v>
      </c>
      <c r="N1386" s="1" t="s">
        <v>257</v>
      </c>
      <c r="O1386" s="1" t="s">
        <v>11</v>
      </c>
      <c r="P1386" s="1" t="s">
        <v>186</v>
      </c>
      <c r="Q1386" s="1" t="s">
        <v>12</v>
      </c>
      <c r="R1386" s="1" t="s">
        <v>403</v>
      </c>
      <c r="S1386" s="1" t="s">
        <v>547</v>
      </c>
      <c r="T1386" s="1" t="s">
        <v>548</v>
      </c>
      <c r="U1386" s="1" t="s">
        <v>549</v>
      </c>
      <c r="V1386" s="1" t="s">
        <v>369</v>
      </c>
      <c r="W1386">
        <v>502097814</v>
      </c>
      <c r="X1386" s="1" t="s">
        <v>5227</v>
      </c>
      <c r="Y1386" s="1" t="s">
        <v>5228</v>
      </c>
      <c r="Z1386" s="1" t="s">
        <v>5229</v>
      </c>
      <c r="AA1386" s="1" t="s">
        <v>373</v>
      </c>
      <c r="AB1386" s="1" t="s">
        <v>369</v>
      </c>
      <c r="AC1386" s="1" t="s">
        <v>370</v>
      </c>
      <c r="AD1386" s="1" t="s">
        <v>5303</v>
      </c>
      <c r="AE1386">
        <v>1250000</v>
      </c>
      <c r="AF1386" s="2">
        <v>43831</v>
      </c>
    </row>
    <row r="1387" spans="1:32" x14ac:dyDescent="0.3">
      <c r="A1387" s="1" t="s">
        <v>2169</v>
      </c>
      <c r="B1387" s="2">
        <v>43839</v>
      </c>
      <c r="C1387">
        <v>568</v>
      </c>
      <c r="D1387">
        <v>205</v>
      </c>
      <c r="E1387">
        <v>272</v>
      </c>
      <c r="F1387">
        <v>4</v>
      </c>
      <c r="G1387">
        <v>2</v>
      </c>
      <c r="H1387">
        <v>445.41</v>
      </c>
      <c r="I1387">
        <v>890.82</v>
      </c>
      <c r="J1387">
        <v>922.89</v>
      </c>
      <c r="K1387" s="1" t="s">
        <v>333</v>
      </c>
      <c r="L1387">
        <v>461.44</v>
      </c>
      <c r="M1387" s="1" t="s">
        <v>185</v>
      </c>
      <c r="N1387" s="1" t="s">
        <v>325</v>
      </c>
      <c r="O1387" s="1" t="s">
        <v>31</v>
      </c>
      <c r="P1387" s="1" t="s">
        <v>186</v>
      </c>
      <c r="Q1387" s="1" t="s">
        <v>12</v>
      </c>
      <c r="R1387" s="1" t="s">
        <v>403</v>
      </c>
      <c r="S1387" s="1" t="s">
        <v>547</v>
      </c>
      <c r="T1387" s="1" t="s">
        <v>548</v>
      </c>
      <c r="U1387" s="1" t="s">
        <v>549</v>
      </c>
      <c r="V1387" s="1" t="s">
        <v>369</v>
      </c>
      <c r="W1387">
        <v>502097814</v>
      </c>
      <c r="X1387" s="1" t="s">
        <v>5227</v>
      </c>
      <c r="Y1387" s="1" t="s">
        <v>5228</v>
      </c>
      <c r="Z1387" s="1" t="s">
        <v>5229</v>
      </c>
      <c r="AA1387" s="1" t="s">
        <v>373</v>
      </c>
      <c r="AB1387" s="1" t="s">
        <v>369</v>
      </c>
      <c r="AC1387" s="1" t="s">
        <v>370</v>
      </c>
      <c r="AD1387" s="1" t="s">
        <v>5303</v>
      </c>
      <c r="AE1387">
        <v>1250000</v>
      </c>
      <c r="AF1387" s="2">
        <v>43831</v>
      </c>
    </row>
    <row r="1388" spans="1:32" x14ac:dyDescent="0.3">
      <c r="A1388" s="1" t="s">
        <v>2169</v>
      </c>
      <c r="B1388" s="2">
        <v>43839</v>
      </c>
      <c r="C1388">
        <v>493</v>
      </c>
      <c r="D1388">
        <v>205</v>
      </c>
      <c r="E1388">
        <v>272</v>
      </c>
      <c r="F1388">
        <v>4</v>
      </c>
      <c r="G1388">
        <v>2</v>
      </c>
      <c r="H1388">
        <v>200.05</v>
      </c>
      <c r="I1388">
        <v>400.1</v>
      </c>
      <c r="J1388">
        <v>399.7</v>
      </c>
      <c r="K1388" s="1" t="s">
        <v>258</v>
      </c>
      <c r="L1388">
        <v>199.85</v>
      </c>
      <c r="M1388" s="1" t="s">
        <v>185</v>
      </c>
      <c r="N1388" s="1" t="s">
        <v>257</v>
      </c>
      <c r="O1388" s="1" t="s">
        <v>11</v>
      </c>
      <c r="P1388" s="1" t="s">
        <v>186</v>
      </c>
      <c r="Q1388" s="1" t="s">
        <v>12</v>
      </c>
      <c r="R1388" s="1" t="s">
        <v>403</v>
      </c>
      <c r="S1388" s="1" t="s">
        <v>547</v>
      </c>
      <c r="T1388" s="1" t="s">
        <v>548</v>
      </c>
      <c r="U1388" s="1" t="s">
        <v>549</v>
      </c>
      <c r="V1388" s="1" t="s">
        <v>369</v>
      </c>
      <c r="W1388">
        <v>502097814</v>
      </c>
      <c r="X1388" s="1" t="s">
        <v>5227</v>
      </c>
      <c r="Y1388" s="1" t="s">
        <v>5228</v>
      </c>
      <c r="Z1388" s="1" t="s">
        <v>5229</v>
      </c>
      <c r="AA1388" s="1" t="s">
        <v>373</v>
      </c>
      <c r="AB1388" s="1" t="s">
        <v>369</v>
      </c>
      <c r="AC1388" s="1" t="s">
        <v>370</v>
      </c>
      <c r="AD1388" s="1" t="s">
        <v>5303</v>
      </c>
      <c r="AE1388">
        <v>1250000</v>
      </c>
      <c r="AF1388" s="2">
        <v>43831</v>
      </c>
    </row>
    <row r="1389" spans="1:32" x14ac:dyDescent="0.3">
      <c r="A1389" s="1" t="s">
        <v>2169</v>
      </c>
      <c r="B1389" s="2">
        <v>43839</v>
      </c>
      <c r="C1389">
        <v>562</v>
      </c>
      <c r="D1389">
        <v>205</v>
      </c>
      <c r="E1389">
        <v>272</v>
      </c>
      <c r="F1389">
        <v>4</v>
      </c>
      <c r="G1389">
        <v>2</v>
      </c>
      <c r="H1389">
        <v>1430.44</v>
      </c>
      <c r="I1389">
        <v>2860.88</v>
      </c>
      <c r="J1389">
        <v>2963.88</v>
      </c>
      <c r="K1389" s="1" t="s">
        <v>327</v>
      </c>
      <c r="L1389">
        <v>1481.94</v>
      </c>
      <c r="M1389" s="1" t="s">
        <v>185</v>
      </c>
      <c r="N1389" s="1" t="s">
        <v>325</v>
      </c>
      <c r="O1389" s="1" t="s">
        <v>31</v>
      </c>
      <c r="P1389" s="1" t="s">
        <v>186</v>
      </c>
      <c r="Q1389" s="1" t="s">
        <v>12</v>
      </c>
      <c r="R1389" s="1" t="s">
        <v>403</v>
      </c>
      <c r="S1389" s="1" t="s">
        <v>547</v>
      </c>
      <c r="T1389" s="1" t="s">
        <v>548</v>
      </c>
      <c r="U1389" s="1" t="s">
        <v>549</v>
      </c>
      <c r="V1389" s="1" t="s">
        <v>369</v>
      </c>
      <c r="W1389">
        <v>502097814</v>
      </c>
      <c r="X1389" s="1" t="s">
        <v>5227</v>
      </c>
      <c r="Y1389" s="1" t="s">
        <v>5228</v>
      </c>
      <c r="Z1389" s="1" t="s">
        <v>5229</v>
      </c>
      <c r="AA1389" s="1" t="s">
        <v>373</v>
      </c>
      <c r="AB1389" s="1" t="s">
        <v>369</v>
      </c>
      <c r="AC1389" s="1" t="s">
        <v>370</v>
      </c>
      <c r="AD1389" s="1" t="s">
        <v>5303</v>
      </c>
      <c r="AE1389">
        <v>1250000</v>
      </c>
      <c r="AF1389" s="2">
        <v>43831</v>
      </c>
    </row>
    <row r="1390" spans="1:32" x14ac:dyDescent="0.3">
      <c r="A1390" s="1" t="s">
        <v>2169</v>
      </c>
      <c r="B1390" s="2">
        <v>43839</v>
      </c>
      <c r="C1390">
        <v>500</v>
      </c>
      <c r="D1390">
        <v>205</v>
      </c>
      <c r="E1390">
        <v>272</v>
      </c>
      <c r="F1390">
        <v>4</v>
      </c>
      <c r="G1390">
        <v>2</v>
      </c>
      <c r="H1390">
        <v>602.35</v>
      </c>
      <c r="I1390">
        <v>1204.7</v>
      </c>
      <c r="J1390">
        <v>1203.49</v>
      </c>
      <c r="K1390" s="1" t="s">
        <v>265</v>
      </c>
      <c r="L1390">
        <v>601.74</v>
      </c>
      <c r="M1390" s="1" t="s">
        <v>119</v>
      </c>
      <c r="N1390" s="1" t="s">
        <v>257</v>
      </c>
      <c r="O1390" s="1" t="s">
        <v>11</v>
      </c>
      <c r="P1390" s="1" t="s">
        <v>120</v>
      </c>
      <c r="Q1390" s="1" t="s">
        <v>13</v>
      </c>
      <c r="R1390" s="1" t="s">
        <v>403</v>
      </c>
      <c r="S1390" s="1" t="s">
        <v>547</v>
      </c>
      <c r="T1390" s="1" t="s">
        <v>548</v>
      </c>
      <c r="U1390" s="1" t="s">
        <v>549</v>
      </c>
      <c r="V1390" s="1" t="s">
        <v>369</v>
      </c>
      <c r="W1390">
        <v>502097814</v>
      </c>
      <c r="X1390" s="1" t="s">
        <v>5227</v>
      </c>
      <c r="Y1390" s="1" t="s">
        <v>5228</v>
      </c>
      <c r="Z1390" s="1" t="s">
        <v>5229</v>
      </c>
      <c r="AA1390" s="1" t="s">
        <v>373</v>
      </c>
      <c r="AB1390" s="1" t="s">
        <v>369</v>
      </c>
      <c r="AC1390" s="1" t="s">
        <v>370</v>
      </c>
      <c r="AD1390" s="1" t="s">
        <v>5303</v>
      </c>
      <c r="AE1390">
        <v>1250000</v>
      </c>
      <c r="AF1390" s="2">
        <v>43831</v>
      </c>
    </row>
    <row r="1391" spans="1:32" x14ac:dyDescent="0.3">
      <c r="A1391" s="1" t="s">
        <v>2170</v>
      </c>
      <c r="B1391" s="2">
        <v>43840</v>
      </c>
      <c r="C1391">
        <v>475</v>
      </c>
      <c r="D1391">
        <v>421</v>
      </c>
      <c r="E1391">
        <v>272</v>
      </c>
      <c r="F1391">
        <v>4</v>
      </c>
      <c r="G1391">
        <v>2</v>
      </c>
      <c r="H1391">
        <v>41.99</v>
      </c>
      <c r="I1391">
        <v>83.98</v>
      </c>
      <c r="J1391">
        <v>52.35</v>
      </c>
      <c r="K1391" s="1" t="s">
        <v>94</v>
      </c>
      <c r="L1391">
        <v>26.18</v>
      </c>
      <c r="M1391" s="1" t="s">
        <v>9</v>
      </c>
      <c r="N1391" s="1" t="s">
        <v>77</v>
      </c>
      <c r="O1391" s="1" t="s">
        <v>78</v>
      </c>
      <c r="P1391" s="1" t="s">
        <v>12</v>
      </c>
      <c r="Q1391" s="1" t="s">
        <v>13</v>
      </c>
      <c r="R1391" s="1" t="s">
        <v>392</v>
      </c>
      <c r="S1391" s="1" t="s">
        <v>533</v>
      </c>
      <c r="T1391" s="1" t="s">
        <v>534</v>
      </c>
      <c r="U1391" s="1" t="s">
        <v>391</v>
      </c>
      <c r="V1391" s="1" t="s">
        <v>369</v>
      </c>
      <c r="W1391">
        <v>502097814</v>
      </c>
      <c r="X1391" s="1" t="s">
        <v>5227</v>
      </c>
      <c r="Y1391" s="1" t="s">
        <v>5228</v>
      </c>
      <c r="Z1391" s="1" t="s">
        <v>5229</v>
      </c>
      <c r="AA1391" s="1" t="s">
        <v>373</v>
      </c>
      <c r="AB1391" s="1" t="s">
        <v>369</v>
      </c>
      <c r="AC1391" s="1" t="s">
        <v>370</v>
      </c>
      <c r="AD1391" s="1" t="s">
        <v>5303</v>
      </c>
      <c r="AE1391">
        <v>1250000</v>
      </c>
      <c r="AF1391" s="2">
        <v>43831</v>
      </c>
    </row>
    <row r="1392" spans="1:32" x14ac:dyDescent="0.3">
      <c r="A1392" s="1" t="s">
        <v>2171</v>
      </c>
      <c r="B1392" s="2">
        <v>43976</v>
      </c>
      <c r="C1392">
        <v>475</v>
      </c>
      <c r="D1392">
        <v>309</v>
      </c>
      <c r="E1392">
        <v>272</v>
      </c>
      <c r="F1392">
        <v>4</v>
      </c>
      <c r="G1392">
        <v>2</v>
      </c>
      <c r="H1392">
        <v>41.99</v>
      </c>
      <c r="I1392">
        <v>83.98</v>
      </c>
      <c r="J1392">
        <v>52.35</v>
      </c>
      <c r="K1392" s="1" t="s">
        <v>94</v>
      </c>
      <c r="L1392">
        <v>26.18</v>
      </c>
      <c r="M1392" s="1" t="s">
        <v>9</v>
      </c>
      <c r="N1392" s="1" t="s">
        <v>77</v>
      </c>
      <c r="O1392" s="1" t="s">
        <v>78</v>
      </c>
      <c r="P1392" s="1" t="s">
        <v>12</v>
      </c>
      <c r="Q1392" s="1" t="s">
        <v>13</v>
      </c>
      <c r="R1392" s="1" t="s">
        <v>392</v>
      </c>
      <c r="S1392" s="1" t="s">
        <v>1017</v>
      </c>
      <c r="T1392" s="1" t="s">
        <v>1016</v>
      </c>
      <c r="U1392" s="1" t="s">
        <v>990</v>
      </c>
      <c r="V1392" s="1" t="s">
        <v>369</v>
      </c>
      <c r="W1392">
        <v>502097814</v>
      </c>
      <c r="X1392" s="1" t="s">
        <v>5227</v>
      </c>
      <c r="Y1392" s="1" t="s">
        <v>5228</v>
      </c>
      <c r="Z1392" s="1" t="s">
        <v>5229</v>
      </c>
      <c r="AA1392" s="1" t="s">
        <v>373</v>
      </c>
      <c r="AB1392" s="1" t="s">
        <v>369</v>
      </c>
      <c r="AC1392" s="1" t="s">
        <v>370</v>
      </c>
      <c r="AD1392" s="1" t="s">
        <v>5296</v>
      </c>
      <c r="AE1392">
        <v>2500000</v>
      </c>
      <c r="AF1392" s="2">
        <v>43952</v>
      </c>
    </row>
    <row r="1393" spans="1:32" x14ac:dyDescent="0.3">
      <c r="A1393" s="1" t="s">
        <v>2171</v>
      </c>
      <c r="B1393" s="2">
        <v>43976</v>
      </c>
      <c r="C1393">
        <v>359</v>
      </c>
      <c r="D1393">
        <v>309</v>
      </c>
      <c r="E1393">
        <v>272</v>
      </c>
      <c r="F1393">
        <v>4</v>
      </c>
      <c r="G1393">
        <v>2</v>
      </c>
      <c r="H1393">
        <v>1376.99</v>
      </c>
      <c r="I1393">
        <v>2753.98</v>
      </c>
      <c r="J1393">
        <v>2503.96</v>
      </c>
      <c r="K1393" s="1" t="s">
        <v>42</v>
      </c>
      <c r="L1393">
        <v>1251.98</v>
      </c>
      <c r="M1393" s="1" t="s">
        <v>9</v>
      </c>
      <c r="N1393" s="1" t="s">
        <v>38</v>
      </c>
      <c r="O1393" s="1" t="s">
        <v>31</v>
      </c>
      <c r="P1393" s="1" t="s">
        <v>12</v>
      </c>
      <c r="Q1393" s="1" t="s">
        <v>13</v>
      </c>
      <c r="R1393" s="1" t="s">
        <v>392</v>
      </c>
      <c r="S1393" s="1" t="s">
        <v>1017</v>
      </c>
      <c r="T1393" s="1" t="s">
        <v>1016</v>
      </c>
      <c r="U1393" s="1" t="s">
        <v>990</v>
      </c>
      <c r="V1393" s="1" t="s">
        <v>369</v>
      </c>
      <c r="W1393">
        <v>502097814</v>
      </c>
      <c r="X1393" s="1" t="s">
        <v>5227</v>
      </c>
      <c r="Y1393" s="1" t="s">
        <v>5228</v>
      </c>
      <c r="Z1393" s="1" t="s">
        <v>5229</v>
      </c>
      <c r="AA1393" s="1" t="s">
        <v>373</v>
      </c>
      <c r="AB1393" s="1" t="s">
        <v>369</v>
      </c>
      <c r="AC1393" s="1" t="s">
        <v>370</v>
      </c>
      <c r="AD1393" s="1" t="s">
        <v>5296</v>
      </c>
      <c r="AE1393">
        <v>2500000</v>
      </c>
      <c r="AF1393" s="2">
        <v>43952</v>
      </c>
    </row>
    <row r="1394" spans="1:32" x14ac:dyDescent="0.3">
      <c r="A1394" s="1" t="s">
        <v>2171</v>
      </c>
      <c r="B1394" s="2">
        <v>43976</v>
      </c>
      <c r="C1394">
        <v>517</v>
      </c>
      <c r="D1394">
        <v>309</v>
      </c>
      <c r="E1394">
        <v>272</v>
      </c>
      <c r="F1394">
        <v>4</v>
      </c>
      <c r="G1394">
        <v>2</v>
      </c>
      <c r="H1394">
        <v>31.58</v>
      </c>
      <c r="I1394">
        <v>63.16</v>
      </c>
      <c r="J1394">
        <v>46.74</v>
      </c>
      <c r="K1394" s="1" t="s">
        <v>285</v>
      </c>
      <c r="L1394">
        <v>23.37</v>
      </c>
      <c r="M1394" s="1" t="s">
        <v>192</v>
      </c>
      <c r="N1394" s="1" t="s">
        <v>283</v>
      </c>
      <c r="O1394" s="1" t="s">
        <v>11</v>
      </c>
      <c r="P1394" s="1" t="s">
        <v>194</v>
      </c>
      <c r="Q1394" s="1" t="s">
        <v>12</v>
      </c>
      <c r="R1394" s="1" t="s">
        <v>392</v>
      </c>
      <c r="S1394" s="1" t="s">
        <v>1017</v>
      </c>
      <c r="T1394" s="1" t="s">
        <v>1016</v>
      </c>
      <c r="U1394" s="1" t="s">
        <v>990</v>
      </c>
      <c r="V1394" s="1" t="s">
        <v>369</v>
      </c>
      <c r="W1394">
        <v>502097814</v>
      </c>
      <c r="X1394" s="1" t="s">
        <v>5227</v>
      </c>
      <c r="Y1394" s="1" t="s">
        <v>5228</v>
      </c>
      <c r="Z1394" s="1" t="s">
        <v>5229</v>
      </c>
      <c r="AA1394" s="1" t="s">
        <v>373</v>
      </c>
      <c r="AB1394" s="1" t="s">
        <v>369</v>
      </c>
      <c r="AC1394" s="1" t="s">
        <v>370</v>
      </c>
      <c r="AD1394" s="1" t="s">
        <v>5296</v>
      </c>
      <c r="AE1394">
        <v>2500000</v>
      </c>
      <c r="AF1394" s="2">
        <v>43952</v>
      </c>
    </row>
    <row r="1395" spans="1:32" x14ac:dyDescent="0.3">
      <c r="A1395" s="1" t="s">
        <v>2171</v>
      </c>
      <c r="B1395" s="2">
        <v>43976</v>
      </c>
      <c r="C1395">
        <v>532</v>
      </c>
      <c r="D1395">
        <v>309</v>
      </c>
      <c r="E1395">
        <v>272</v>
      </c>
      <c r="F1395">
        <v>4</v>
      </c>
      <c r="G1395">
        <v>2</v>
      </c>
      <c r="H1395">
        <v>149.87</v>
      </c>
      <c r="I1395">
        <v>299.74</v>
      </c>
      <c r="J1395">
        <v>273.57</v>
      </c>
      <c r="K1395" s="1" t="s">
        <v>97</v>
      </c>
      <c r="L1395">
        <v>136.79</v>
      </c>
      <c r="M1395" s="1" t="s">
        <v>9</v>
      </c>
      <c r="N1395" s="1" t="s">
        <v>24</v>
      </c>
      <c r="O1395" s="1" t="s">
        <v>11</v>
      </c>
      <c r="P1395" s="1" t="s">
        <v>12</v>
      </c>
      <c r="Q1395" s="1" t="s">
        <v>13</v>
      </c>
      <c r="R1395" s="1" t="s">
        <v>392</v>
      </c>
      <c r="S1395" s="1" t="s">
        <v>1017</v>
      </c>
      <c r="T1395" s="1" t="s">
        <v>1016</v>
      </c>
      <c r="U1395" s="1" t="s">
        <v>990</v>
      </c>
      <c r="V1395" s="1" t="s">
        <v>369</v>
      </c>
      <c r="W1395">
        <v>502097814</v>
      </c>
      <c r="X1395" s="1" t="s">
        <v>5227</v>
      </c>
      <c r="Y1395" s="1" t="s">
        <v>5228</v>
      </c>
      <c r="Z1395" s="1" t="s">
        <v>5229</v>
      </c>
      <c r="AA1395" s="1" t="s">
        <v>373</v>
      </c>
      <c r="AB1395" s="1" t="s">
        <v>369</v>
      </c>
      <c r="AC1395" s="1" t="s">
        <v>370</v>
      </c>
      <c r="AD1395" s="1" t="s">
        <v>5296</v>
      </c>
      <c r="AE1395">
        <v>2500000</v>
      </c>
      <c r="AF1395" s="2">
        <v>43952</v>
      </c>
    </row>
    <row r="1396" spans="1:32" x14ac:dyDescent="0.3">
      <c r="A1396" s="1" t="s">
        <v>2171</v>
      </c>
      <c r="B1396" s="2">
        <v>43976</v>
      </c>
      <c r="C1396">
        <v>542</v>
      </c>
      <c r="D1396">
        <v>309</v>
      </c>
      <c r="E1396">
        <v>272</v>
      </c>
      <c r="F1396">
        <v>4</v>
      </c>
      <c r="G1396">
        <v>2</v>
      </c>
      <c r="H1396">
        <v>24.29</v>
      </c>
      <c r="I1396">
        <v>48.58</v>
      </c>
      <c r="J1396">
        <v>35.96</v>
      </c>
      <c r="K1396" s="1" t="s">
        <v>306</v>
      </c>
      <c r="L1396">
        <v>17.98</v>
      </c>
      <c r="M1396" s="1" t="s">
        <v>307</v>
      </c>
      <c r="N1396" s="1" t="s">
        <v>308</v>
      </c>
      <c r="O1396" s="1" t="s">
        <v>11</v>
      </c>
      <c r="P1396" s="1" t="s">
        <v>309</v>
      </c>
      <c r="Q1396" s="1" t="s">
        <v>13</v>
      </c>
      <c r="R1396" s="1" t="s">
        <v>392</v>
      </c>
      <c r="S1396" s="1" t="s">
        <v>1017</v>
      </c>
      <c r="T1396" s="1" t="s">
        <v>1016</v>
      </c>
      <c r="U1396" s="1" t="s">
        <v>990</v>
      </c>
      <c r="V1396" s="1" t="s">
        <v>369</v>
      </c>
      <c r="W1396">
        <v>502097814</v>
      </c>
      <c r="X1396" s="1" t="s">
        <v>5227</v>
      </c>
      <c r="Y1396" s="1" t="s">
        <v>5228</v>
      </c>
      <c r="Z1396" s="1" t="s">
        <v>5229</v>
      </c>
      <c r="AA1396" s="1" t="s">
        <v>373</v>
      </c>
      <c r="AB1396" s="1" t="s">
        <v>369</v>
      </c>
      <c r="AC1396" s="1" t="s">
        <v>370</v>
      </c>
      <c r="AD1396" s="1" t="s">
        <v>5296</v>
      </c>
      <c r="AE1396">
        <v>2500000</v>
      </c>
      <c r="AF1396" s="2">
        <v>43952</v>
      </c>
    </row>
    <row r="1397" spans="1:32" x14ac:dyDescent="0.3">
      <c r="A1397" s="1" t="s">
        <v>2171</v>
      </c>
      <c r="B1397" s="2">
        <v>43976</v>
      </c>
      <c r="C1397">
        <v>234</v>
      </c>
      <c r="D1397">
        <v>309</v>
      </c>
      <c r="E1397">
        <v>272</v>
      </c>
      <c r="F1397">
        <v>4</v>
      </c>
      <c r="G1397">
        <v>2</v>
      </c>
      <c r="H1397">
        <v>29.99</v>
      </c>
      <c r="I1397">
        <v>59.98</v>
      </c>
      <c r="J1397">
        <v>76.98</v>
      </c>
      <c r="K1397" s="1" t="s">
        <v>132</v>
      </c>
      <c r="L1397">
        <v>38.49</v>
      </c>
      <c r="M1397" s="1" t="s">
        <v>126</v>
      </c>
      <c r="N1397" s="1" t="s">
        <v>130</v>
      </c>
      <c r="O1397" s="1" t="s">
        <v>78</v>
      </c>
      <c r="P1397" s="1" t="s">
        <v>128</v>
      </c>
      <c r="Q1397" s="1" t="s">
        <v>12</v>
      </c>
      <c r="R1397" s="1" t="s">
        <v>392</v>
      </c>
      <c r="S1397" s="1" t="s">
        <v>1017</v>
      </c>
      <c r="T1397" s="1" t="s">
        <v>1016</v>
      </c>
      <c r="U1397" s="1" t="s">
        <v>990</v>
      </c>
      <c r="V1397" s="1" t="s">
        <v>369</v>
      </c>
      <c r="W1397">
        <v>502097814</v>
      </c>
      <c r="X1397" s="1" t="s">
        <v>5227</v>
      </c>
      <c r="Y1397" s="1" t="s">
        <v>5228</v>
      </c>
      <c r="Z1397" s="1" t="s">
        <v>5229</v>
      </c>
      <c r="AA1397" s="1" t="s">
        <v>373</v>
      </c>
      <c r="AB1397" s="1" t="s">
        <v>369</v>
      </c>
      <c r="AC1397" s="1" t="s">
        <v>370</v>
      </c>
      <c r="AD1397" s="1" t="s">
        <v>5296</v>
      </c>
      <c r="AE1397">
        <v>2500000</v>
      </c>
      <c r="AF1397" s="2">
        <v>43952</v>
      </c>
    </row>
    <row r="1398" spans="1:32" x14ac:dyDescent="0.3">
      <c r="A1398" s="1" t="s">
        <v>2171</v>
      </c>
      <c r="B1398" s="2">
        <v>43976</v>
      </c>
      <c r="C1398">
        <v>515</v>
      </c>
      <c r="D1398">
        <v>309</v>
      </c>
      <c r="E1398">
        <v>272</v>
      </c>
      <c r="F1398">
        <v>4</v>
      </c>
      <c r="G1398">
        <v>2</v>
      </c>
      <c r="H1398">
        <v>16.27</v>
      </c>
      <c r="I1398">
        <v>32.54</v>
      </c>
      <c r="J1398">
        <v>24.08</v>
      </c>
      <c r="K1398" s="1" t="s">
        <v>282</v>
      </c>
      <c r="L1398">
        <v>12.04</v>
      </c>
      <c r="M1398" s="1" t="s">
        <v>192</v>
      </c>
      <c r="N1398" s="1" t="s">
        <v>283</v>
      </c>
      <c r="O1398" s="1" t="s">
        <v>11</v>
      </c>
      <c r="P1398" s="1" t="s">
        <v>194</v>
      </c>
      <c r="Q1398" s="1" t="s">
        <v>12</v>
      </c>
      <c r="R1398" s="1" t="s">
        <v>392</v>
      </c>
      <c r="S1398" s="1" t="s">
        <v>1017</v>
      </c>
      <c r="T1398" s="1" t="s">
        <v>1016</v>
      </c>
      <c r="U1398" s="1" t="s">
        <v>990</v>
      </c>
      <c r="V1398" s="1" t="s">
        <v>369</v>
      </c>
      <c r="W1398">
        <v>502097814</v>
      </c>
      <c r="X1398" s="1" t="s">
        <v>5227</v>
      </c>
      <c r="Y1398" s="1" t="s">
        <v>5228</v>
      </c>
      <c r="Z1398" s="1" t="s">
        <v>5229</v>
      </c>
      <c r="AA1398" s="1" t="s">
        <v>373</v>
      </c>
      <c r="AB1398" s="1" t="s">
        <v>369</v>
      </c>
      <c r="AC1398" s="1" t="s">
        <v>370</v>
      </c>
      <c r="AD1398" s="1" t="s">
        <v>5296</v>
      </c>
      <c r="AE1398">
        <v>2500000</v>
      </c>
      <c r="AF1398" s="2">
        <v>43952</v>
      </c>
    </row>
    <row r="1399" spans="1:32" x14ac:dyDescent="0.3">
      <c r="A1399" s="1" t="s">
        <v>2171</v>
      </c>
      <c r="B1399" s="2">
        <v>43976</v>
      </c>
      <c r="C1399">
        <v>513</v>
      </c>
      <c r="D1399">
        <v>309</v>
      </c>
      <c r="E1399">
        <v>272</v>
      </c>
      <c r="F1399">
        <v>4</v>
      </c>
      <c r="G1399">
        <v>2</v>
      </c>
      <c r="H1399">
        <v>218.45</v>
      </c>
      <c r="I1399">
        <v>436.9</v>
      </c>
      <c r="J1399">
        <v>398.75</v>
      </c>
      <c r="K1399" s="1" t="s">
        <v>279</v>
      </c>
      <c r="L1399">
        <v>199.38</v>
      </c>
      <c r="M1399" s="1" t="s">
        <v>151</v>
      </c>
      <c r="N1399" s="1" t="s">
        <v>24</v>
      </c>
      <c r="O1399" s="1" t="s">
        <v>11</v>
      </c>
      <c r="P1399" s="1" t="s">
        <v>152</v>
      </c>
      <c r="Q1399" s="1" t="s">
        <v>12</v>
      </c>
      <c r="R1399" s="1" t="s">
        <v>392</v>
      </c>
      <c r="S1399" s="1" t="s">
        <v>1017</v>
      </c>
      <c r="T1399" s="1" t="s">
        <v>1016</v>
      </c>
      <c r="U1399" s="1" t="s">
        <v>990</v>
      </c>
      <c r="V1399" s="1" t="s">
        <v>369</v>
      </c>
      <c r="W1399">
        <v>502097814</v>
      </c>
      <c r="X1399" s="1" t="s">
        <v>5227</v>
      </c>
      <c r="Y1399" s="1" t="s">
        <v>5228</v>
      </c>
      <c r="Z1399" s="1" t="s">
        <v>5229</v>
      </c>
      <c r="AA1399" s="1" t="s">
        <v>373</v>
      </c>
      <c r="AB1399" s="1" t="s">
        <v>369</v>
      </c>
      <c r="AC1399" s="1" t="s">
        <v>370</v>
      </c>
      <c r="AD1399" s="1" t="s">
        <v>5296</v>
      </c>
      <c r="AE1399">
        <v>2500000</v>
      </c>
      <c r="AF1399" s="2">
        <v>43952</v>
      </c>
    </row>
    <row r="1400" spans="1:32" x14ac:dyDescent="0.3">
      <c r="A1400" s="1" t="s">
        <v>2171</v>
      </c>
      <c r="B1400" s="2">
        <v>43976</v>
      </c>
      <c r="C1400">
        <v>600</v>
      </c>
      <c r="D1400">
        <v>309</v>
      </c>
      <c r="E1400">
        <v>272</v>
      </c>
      <c r="F1400">
        <v>4</v>
      </c>
      <c r="G1400">
        <v>2</v>
      </c>
      <c r="H1400">
        <v>323.99</v>
      </c>
      <c r="I1400">
        <v>647.98</v>
      </c>
      <c r="J1400">
        <v>589.16</v>
      </c>
      <c r="K1400" s="1" t="s">
        <v>110</v>
      </c>
      <c r="L1400">
        <v>294.58</v>
      </c>
      <c r="M1400" s="1" t="s">
        <v>9</v>
      </c>
      <c r="N1400" s="1" t="s">
        <v>38</v>
      </c>
      <c r="O1400" s="1" t="s">
        <v>31</v>
      </c>
      <c r="P1400" s="1" t="s">
        <v>12</v>
      </c>
      <c r="Q1400" s="1" t="s">
        <v>13</v>
      </c>
      <c r="R1400" s="1" t="s">
        <v>392</v>
      </c>
      <c r="S1400" s="1" t="s">
        <v>1017</v>
      </c>
      <c r="T1400" s="1" t="s">
        <v>1016</v>
      </c>
      <c r="U1400" s="1" t="s">
        <v>990</v>
      </c>
      <c r="V1400" s="1" t="s">
        <v>369</v>
      </c>
      <c r="W1400">
        <v>502097814</v>
      </c>
      <c r="X1400" s="1" t="s">
        <v>5227</v>
      </c>
      <c r="Y1400" s="1" t="s">
        <v>5228</v>
      </c>
      <c r="Z1400" s="1" t="s">
        <v>5229</v>
      </c>
      <c r="AA1400" s="1" t="s">
        <v>373</v>
      </c>
      <c r="AB1400" s="1" t="s">
        <v>369</v>
      </c>
      <c r="AC1400" s="1" t="s">
        <v>370</v>
      </c>
      <c r="AD1400" s="1" t="s">
        <v>5296</v>
      </c>
      <c r="AE1400">
        <v>2500000</v>
      </c>
      <c r="AF1400" s="2">
        <v>43952</v>
      </c>
    </row>
    <row r="1401" spans="1:32" x14ac:dyDescent="0.3">
      <c r="A1401" s="1" t="s">
        <v>2172</v>
      </c>
      <c r="B1401" s="2">
        <v>43979</v>
      </c>
      <c r="C1401">
        <v>545</v>
      </c>
      <c r="D1401">
        <v>436</v>
      </c>
      <c r="E1401">
        <v>272</v>
      </c>
      <c r="F1401">
        <v>4</v>
      </c>
      <c r="G1401">
        <v>2</v>
      </c>
      <c r="H1401">
        <v>24.29</v>
      </c>
      <c r="I1401">
        <v>48.58</v>
      </c>
      <c r="J1401">
        <v>35.96</v>
      </c>
      <c r="K1401" s="1" t="s">
        <v>312</v>
      </c>
      <c r="L1401">
        <v>17.98</v>
      </c>
      <c r="M1401" s="1" t="s">
        <v>307</v>
      </c>
      <c r="N1401" s="1" t="s">
        <v>308</v>
      </c>
      <c r="O1401" s="1" t="s">
        <v>11</v>
      </c>
      <c r="P1401" s="1" t="s">
        <v>309</v>
      </c>
      <c r="Q1401" s="1" t="s">
        <v>13</v>
      </c>
      <c r="R1401" s="1" t="s">
        <v>392</v>
      </c>
      <c r="S1401" s="1" t="s">
        <v>999</v>
      </c>
      <c r="T1401" s="1" t="s">
        <v>1000</v>
      </c>
      <c r="U1401" s="1" t="s">
        <v>990</v>
      </c>
      <c r="V1401" s="1" t="s">
        <v>369</v>
      </c>
      <c r="W1401">
        <v>502097814</v>
      </c>
      <c r="X1401" s="1" t="s">
        <v>5227</v>
      </c>
      <c r="Y1401" s="1" t="s">
        <v>5228</v>
      </c>
      <c r="Z1401" s="1" t="s">
        <v>5229</v>
      </c>
      <c r="AA1401" s="1" t="s">
        <v>373</v>
      </c>
      <c r="AB1401" s="1" t="s">
        <v>369</v>
      </c>
      <c r="AC1401" s="1" t="s">
        <v>370</v>
      </c>
      <c r="AD1401" s="1" t="s">
        <v>5296</v>
      </c>
      <c r="AE1401">
        <v>2500000</v>
      </c>
      <c r="AF1401" s="2">
        <v>43952</v>
      </c>
    </row>
    <row r="1402" spans="1:32" x14ac:dyDescent="0.3">
      <c r="A1402" s="1" t="s">
        <v>2172</v>
      </c>
      <c r="B1402" s="2">
        <v>43979</v>
      </c>
      <c r="C1402">
        <v>418</v>
      </c>
      <c r="D1402">
        <v>436</v>
      </c>
      <c r="E1402">
        <v>272</v>
      </c>
      <c r="F1402">
        <v>4</v>
      </c>
      <c r="G1402">
        <v>2</v>
      </c>
      <c r="H1402">
        <v>356.9</v>
      </c>
      <c r="I1402">
        <v>713.8</v>
      </c>
      <c r="J1402">
        <v>721.89</v>
      </c>
      <c r="K1402" s="1" t="s">
        <v>208</v>
      </c>
      <c r="L1402">
        <v>360.94</v>
      </c>
      <c r="M1402" s="1" t="s">
        <v>185</v>
      </c>
      <c r="N1402" s="1" t="s">
        <v>10</v>
      </c>
      <c r="O1402" s="1" t="s">
        <v>11</v>
      </c>
      <c r="P1402" s="1" t="s">
        <v>186</v>
      </c>
      <c r="Q1402" s="1" t="s">
        <v>12</v>
      </c>
      <c r="R1402" s="1" t="s">
        <v>392</v>
      </c>
      <c r="S1402" s="1" t="s">
        <v>999</v>
      </c>
      <c r="T1402" s="1" t="s">
        <v>1000</v>
      </c>
      <c r="U1402" s="1" t="s">
        <v>990</v>
      </c>
      <c r="V1402" s="1" t="s">
        <v>369</v>
      </c>
      <c r="W1402">
        <v>502097814</v>
      </c>
      <c r="X1402" s="1" t="s">
        <v>5227</v>
      </c>
      <c r="Y1402" s="1" t="s">
        <v>5228</v>
      </c>
      <c r="Z1402" s="1" t="s">
        <v>5229</v>
      </c>
      <c r="AA1402" s="1" t="s">
        <v>373</v>
      </c>
      <c r="AB1402" s="1" t="s">
        <v>369</v>
      </c>
      <c r="AC1402" s="1" t="s">
        <v>370</v>
      </c>
      <c r="AD1402" s="1" t="s">
        <v>5296</v>
      </c>
      <c r="AE1402">
        <v>2500000</v>
      </c>
      <c r="AF1402" s="2">
        <v>43952</v>
      </c>
    </row>
    <row r="1403" spans="1:32" x14ac:dyDescent="0.3">
      <c r="A1403" s="1" t="s">
        <v>2172</v>
      </c>
      <c r="B1403" s="2">
        <v>43979</v>
      </c>
      <c r="C1403">
        <v>374</v>
      </c>
      <c r="D1403">
        <v>436</v>
      </c>
      <c r="E1403">
        <v>272</v>
      </c>
      <c r="F1403">
        <v>4</v>
      </c>
      <c r="G1403">
        <v>2</v>
      </c>
      <c r="H1403">
        <v>1466.01</v>
      </c>
      <c r="I1403">
        <v>2932.02</v>
      </c>
      <c r="J1403">
        <v>3109.9</v>
      </c>
      <c r="K1403" s="1" t="s">
        <v>49</v>
      </c>
      <c r="L1403">
        <v>1554.95</v>
      </c>
      <c r="M1403" s="1" t="s">
        <v>9</v>
      </c>
      <c r="N1403" s="1" t="s">
        <v>30</v>
      </c>
      <c r="O1403" s="1" t="s">
        <v>31</v>
      </c>
      <c r="P1403" s="1" t="s">
        <v>12</v>
      </c>
      <c r="Q1403" s="1" t="s">
        <v>13</v>
      </c>
      <c r="R1403" s="1" t="s">
        <v>392</v>
      </c>
      <c r="S1403" s="1" t="s">
        <v>999</v>
      </c>
      <c r="T1403" s="1" t="s">
        <v>1000</v>
      </c>
      <c r="U1403" s="1" t="s">
        <v>990</v>
      </c>
      <c r="V1403" s="1" t="s">
        <v>369</v>
      </c>
      <c r="W1403">
        <v>502097814</v>
      </c>
      <c r="X1403" s="1" t="s">
        <v>5227</v>
      </c>
      <c r="Y1403" s="1" t="s">
        <v>5228</v>
      </c>
      <c r="Z1403" s="1" t="s">
        <v>5229</v>
      </c>
      <c r="AA1403" s="1" t="s">
        <v>373</v>
      </c>
      <c r="AB1403" s="1" t="s">
        <v>369</v>
      </c>
      <c r="AC1403" s="1" t="s">
        <v>370</v>
      </c>
      <c r="AD1403" s="1" t="s">
        <v>5296</v>
      </c>
      <c r="AE1403">
        <v>2500000</v>
      </c>
      <c r="AF1403" s="2">
        <v>43952</v>
      </c>
    </row>
    <row r="1404" spans="1:32" x14ac:dyDescent="0.3">
      <c r="A1404" s="1" t="s">
        <v>2172</v>
      </c>
      <c r="B1404" s="2">
        <v>43979</v>
      </c>
      <c r="C1404">
        <v>547</v>
      </c>
      <c r="D1404">
        <v>436</v>
      </c>
      <c r="E1404">
        <v>272</v>
      </c>
      <c r="F1404">
        <v>4</v>
      </c>
      <c r="G1404">
        <v>2</v>
      </c>
      <c r="H1404">
        <v>48.59</v>
      </c>
      <c r="I1404">
        <v>97.18</v>
      </c>
      <c r="J1404">
        <v>71.92</v>
      </c>
      <c r="K1404" s="1" t="s">
        <v>314</v>
      </c>
      <c r="L1404">
        <v>35.96</v>
      </c>
      <c r="M1404" s="1" t="s">
        <v>307</v>
      </c>
      <c r="N1404" s="1" t="s">
        <v>308</v>
      </c>
      <c r="O1404" s="1" t="s">
        <v>11</v>
      </c>
      <c r="P1404" s="1" t="s">
        <v>309</v>
      </c>
      <c r="Q1404" s="1" t="s">
        <v>13</v>
      </c>
      <c r="R1404" s="1" t="s">
        <v>392</v>
      </c>
      <c r="S1404" s="1" t="s">
        <v>999</v>
      </c>
      <c r="T1404" s="1" t="s">
        <v>1000</v>
      </c>
      <c r="U1404" s="1" t="s">
        <v>990</v>
      </c>
      <c r="V1404" s="1" t="s">
        <v>369</v>
      </c>
      <c r="W1404">
        <v>502097814</v>
      </c>
      <c r="X1404" s="1" t="s">
        <v>5227</v>
      </c>
      <c r="Y1404" s="1" t="s">
        <v>5228</v>
      </c>
      <c r="Z1404" s="1" t="s">
        <v>5229</v>
      </c>
      <c r="AA1404" s="1" t="s">
        <v>373</v>
      </c>
      <c r="AB1404" s="1" t="s">
        <v>369</v>
      </c>
      <c r="AC1404" s="1" t="s">
        <v>370</v>
      </c>
      <c r="AD1404" s="1" t="s">
        <v>5296</v>
      </c>
      <c r="AE1404">
        <v>2500000</v>
      </c>
      <c r="AF1404" s="2">
        <v>43952</v>
      </c>
    </row>
    <row r="1405" spans="1:32" x14ac:dyDescent="0.3">
      <c r="A1405" s="1" t="s">
        <v>2172</v>
      </c>
      <c r="B1405" s="2">
        <v>43979</v>
      </c>
      <c r="C1405">
        <v>477</v>
      </c>
      <c r="D1405">
        <v>436</v>
      </c>
      <c r="E1405">
        <v>272</v>
      </c>
      <c r="F1405">
        <v>4</v>
      </c>
      <c r="G1405">
        <v>2</v>
      </c>
      <c r="H1405">
        <v>2.99</v>
      </c>
      <c r="I1405">
        <v>5.98</v>
      </c>
      <c r="J1405">
        <v>3.73</v>
      </c>
      <c r="K1405" s="1" t="s">
        <v>234</v>
      </c>
      <c r="L1405">
        <v>1.87</v>
      </c>
      <c r="M1405" s="1" t="s">
        <v>192</v>
      </c>
      <c r="N1405" s="1" t="s">
        <v>235</v>
      </c>
      <c r="O1405" s="1" t="s">
        <v>16</v>
      </c>
      <c r="P1405" s="1" t="s">
        <v>194</v>
      </c>
      <c r="Q1405" s="1" t="s">
        <v>12</v>
      </c>
      <c r="R1405" s="1" t="s">
        <v>392</v>
      </c>
      <c r="S1405" s="1" t="s">
        <v>999</v>
      </c>
      <c r="T1405" s="1" t="s">
        <v>1000</v>
      </c>
      <c r="U1405" s="1" t="s">
        <v>990</v>
      </c>
      <c r="V1405" s="1" t="s">
        <v>369</v>
      </c>
      <c r="W1405">
        <v>502097814</v>
      </c>
      <c r="X1405" s="1" t="s">
        <v>5227</v>
      </c>
      <c r="Y1405" s="1" t="s">
        <v>5228</v>
      </c>
      <c r="Z1405" s="1" t="s">
        <v>5229</v>
      </c>
      <c r="AA1405" s="1" t="s">
        <v>373</v>
      </c>
      <c r="AB1405" s="1" t="s">
        <v>369</v>
      </c>
      <c r="AC1405" s="1" t="s">
        <v>370</v>
      </c>
      <c r="AD1405" s="1" t="s">
        <v>5296</v>
      </c>
      <c r="AE1405">
        <v>2500000</v>
      </c>
      <c r="AF1405" s="2">
        <v>43952</v>
      </c>
    </row>
    <row r="1406" spans="1:32" x14ac:dyDescent="0.3">
      <c r="A1406" s="1" t="s">
        <v>2172</v>
      </c>
      <c r="B1406" s="2">
        <v>43979</v>
      </c>
      <c r="C1406">
        <v>491</v>
      </c>
      <c r="D1406">
        <v>436</v>
      </c>
      <c r="E1406">
        <v>272</v>
      </c>
      <c r="F1406">
        <v>4</v>
      </c>
      <c r="G1406">
        <v>2</v>
      </c>
      <c r="H1406">
        <v>32.39</v>
      </c>
      <c r="I1406">
        <v>64.78</v>
      </c>
      <c r="J1406">
        <v>83.14</v>
      </c>
      <c r="K1406" s="1" t="s">
        <v>255</v>
      </c>
      <c r="L1406">
        <v>41.57</v>
      </c>
      <c r="M1406" s="1" t="s">
        <v>185</v>
      </c>
      <c r="N1406" s="1" t="s">
        <v>130</v>
      </c>
      <c r="O1406" s="1" t="s">
        <v>78</v>
      </c>
      <c r="P1406" s="1" t="s">
        <v>186</v>
      </c>
      <c r="Q1406" s="1" t="s">
        <v>12</v>
      </c>
      <c r="R1406" s="1" t="s">
        <v>392</v>
      </c>
      <c r="S1406" s="1" t="s">
        <v>999</v>
      </c>
      <c r="T1406" s="1" t="s">
        <v>1000</v>
      </c>
      <c r="U1406" s="1" t="s">
        <v>990</v>
      </c>
      <c r="V1406" s="1" t="s">
        <v>369</v>
      </c>
      <c r="W1406">
        <v>502097814</v>
      </c>
      <c r="X1406" s="1" t="s">
        <v>5227</v>
      </c>
      <c r="Y1406" s="1" t="s">
        <v>5228</v>
      </c>
      <c r="Z1406" s="1" t="s">
        <v>5229</v>
      </c>
      <c r="AA1406" s="1" t="s">
        <v>373</v>
      </c>
      <c r="AB1406" s="1" t="s">
        <v>369</v>
      </c>
      <c r="AC1406" s="1" t="s">
        <v>370</v>
      </c>
      <c r="AD1406" s="1" t="s">
        <v>5296</v>
      </c>
      <c r="AE1406">
        <v>2500000</v>
      </c>
      <c r="AF1406" s="2">
        <v>43952</v>
      </c>
    </row>
    <row r="1407" spans="1:32" x14ac:dyDescent="0.3">
      <c r="A1407" s="1" t="s">
        <v>2172</v>
      </c>
      <c r="B1407" s="2">
        <v>43979</v>
      </c>
      <c r="C1407">
        <v>231</v>
      </c>
      <c r="D1407">
        <v>436</v>
      </c>
      <c r="E1407">
        <v>272</v>
      </c>
      <c r="F1407">
        <v>4</v>
      </c>
      <c r="G1407">
        <v>2</v>
      </c>
      <c r="H1407">
        <v>29.99</v>
      </c>
      <c r="I1407">
        <v>59.98</v>
      </c>
      <c r="J1407">
        <v>76.98</v>
      </c>
      <c r="K1407" s="1" t="s">
        <v>131</v>
      </c>
      <c r="L1407">
        <v>38.49</v>
      </c>
      <c r="M1407" s="1" t="s">
        <v>126</v>
      </c>
      <c r="N1407" s="1" t="s">
        <v>130</v>
      </c>
      <c r="O1407" s="1" t="s">
        <v>78</v>
      </c>
      <c r="P1407" s="1" t="s">
        <v>128</v>
      </c>
      <c r="Q1407" s="1" t="s">
        <v>12</v>
      </c>
      <c r="R1407" s="1" t="s">
        <v>392</v>
      </c>
      <c r="S1407" s="1" t="s">
        <v>999</v>
      </c>
      <c r="T1407" s="1" t="s">
        <v>1000</v>
      </c>
      <c r="U1407" s="1" t="s">
        <v>990</v>
      </c>
      <c r="V1407" s="1" t="s">
        <v>369</v>
      </c>
      <c r="W1407">
        <v>502097814</v>
      </c>
      <c r="X1407" s="1" t="s">
        <v>5227</v>
      </c>
      <c r="Y1407" s="1" t="s">
        <v>5228</v>
      </c>
      <c r="Z1407" s="1" t="s">
        <v>5229</v>
      </c>
      <c r="AA1407" s="1" t="s">
        <v>373</v>
      </c>
      <c r="AB1407" s="1" t="s">
        <v>369</v>
      </c>
      <c r="AC1407" s="1" t="s">
        <v>370</v>
      </c>
      <c r="AD1407" s="1" t="s">
        <v>5296</v>
      </c>
      <c r="AE1407">
        <v>2500000</v>
      </c>
      <c r="AF1407" s="2">
        <v>43952</v>
      </c>
    </row>
    <row r="1408" spans="1:32" x14ac:dyDescent="0.3">
      <c r="A1408" s="1" t="s">
        <v>2172</v>
      </c>
      <c r="B1408" s="2">
        <v>43979</v>
      </c>
      <c r="C1408">
        <v>581</v>
      </c>
      <c r="D1408">
        <v>436</v>
      </c>
      <c r="E1408">
        <v>272</v>
      </c>
      <c r="F1408">
        <v>4</v>
      </c>
      <c r="G1408">
        <v>2</v>
      </c>
      <c r="H1408">
        <v>1020.59</v>
      </c>
      <c r="I1408">
        <v>2041.18</v>
      </c>
      <c r="J1408">
        <v>2165.02</v>
      </c>
      <c r="K1408" s="1" t="s">
        <v>346</v>
      </c>
      <c r="L1408">
        <v>1082.51</v>
      </c>
      <c r="M1408" s="1" t="s">
        <v>185</v>
      </c>
      <c r="N1408" s="1" t="s">
        <v>30</v>
      </c>
      <c r="O1408" s="1" t="s">
        <v>31</v>
      </c>
      <c r="P1408" s="1" t="s">
        <v>186</v>
      </c>
      <c r="Q1408" s="1" t="s">
        <v>12</v>
      </c>
      <c r="R1408" s="1" t="s">
        <v>392</v>
      </c>
      <c r="S1408" s="1" t="s">
        <v>999</v>
      </c>
      <c r="T1408" s="1" t="s">
        <v>1000</v>
      </c>
      <c r="U1408" s="1" t="s">
        <v>990</v>
      </c>
      <c r="V1408" s="1" t="s">
        <v>369</v>
      </c>
      <c r="W1408">
        <v>502097814</v>
      </c>
      <c r="X1408" s="1" t="s">
        <v>5227</v>
      </c>
      <c r="Y1408" s="1" t="s">
        <v>5228</v>
      </c>
      <c r="Z1408" s="1" t="s">
        <v>5229</v>
      </c>
      <c r="AA1408" s="1" t="s">
        <v>373</v>
      </c>
      <c r="AB1408" s="1" t="s">
        <v>369</v>
      </c>
      <c r="AC1408" s="1" t="s">
        <v>370</v>
      </c>
      <c r="AD1408" s="1" t="s">
        <v>5296</v>
      </c>
      <c r="AE1408">
        <v>2500000</v>
      </c>
      <c r="AF1408" s="2">
        <v>43952</v>
      </c>
    </row>
    <row r="1409" spans="1:32" x14ac:dyDescent="0.3">
      <c r="A1409" s="1" t="s">
        <v>2173</v>
      </c>
      <c r="B1409" s="2">
        <v>43164</v>
      </c>
      <c r="C1409">
        <v>218</v>
      </c>
      <c r="D1409">
        <v>47</v>
      </c>
      <c r="E1409">
        <v>272</v>
      </c>
      <c r="F1409">
        <v>6</v>
      </c>
      <c r="G1409">
        <v>2</v>
      </c>
      <c r="H1409">
        <v>5.7</v>
      </c>
      <c r="I1409">
        <v>11.4</v>
      </c>
      <c r="J1409">
        <v>6.79</v>
      </c>
      <c r="K1409" s="1" t="s">
        <v>121</v>
      </c>
      <c r="L1409">
        <v>3.4</v>
      </c>
      <c r="M1409" s="1" t="s">
        <v>122</v>
      </c>
      <c r="N1409" s="1" t="s">
        <v>123</v>
      </c>
      <c r="O1409" s="1" t="s">
        <v>78</v>
      </c>
      <c r="P1409" s="1" t="s">
        <v>13</v>
      </c>
      <c r="Q1409" s="1" t="s">
        <v>12</v>
      </c>
      <c r="R1409" s="1" t="s">
        <v>388</v>
      </c>
      <c r="S1409" s="1" t="s">
        <v>1342</v>
      </c>
      <c r="T1409" s="1" t="s">
        <v>1328</v>
      </c>
      <c r="U1409" s="1" t="s">
        <v>472</v>
      </c>
      <c r="V1409" s="1" t="s">
        <v>375</v>
      </c>
      <c r="W1409">
        <v>502097814</v>
      </c>
      <c r="X1409" s="1" t="s">
        <v>5227</v>
      </c>
      <c r="Y1409" s="1" t="s">
        <v>5228</v>
      </c>
      <c r="Z1409" s="1" t="s">
        <v>5229</v>
      </c>
      <c r="AA1409" s="1" t="s">
        <v>375</v>
      </c>
      <c r="AB1409" s="1" t="s">
        <v>375</v>
      </c>
      <c r="AC1409" s="1" t="s">
        <v>370</v>
      </c>
      <c r="AD1409" s="1" t="s">
        <v>5284</v>
      </c>
      <c r="AE1409">
        <v>1500000</v>
      </c>
      <c r="AF1409" s="2">
        <v>43160</v>
      </c>
    </row>
    <row r="1410" spans="1:32" x14ac:dyDescent="0.3">
      <c r="A1410" s="1" t="s">
        <v>2174</v>
      </c>
      <c r="B1410" s="2">
        <v>43173</v>
      </c>
      <c r="C1410">
        <v>347</v>
      </c>
      <c r="D1410">
        <v>498</v>
      </c>
      <c r="E1410">
        <v>272</v>
      </c>
      <c r="F1410">
        <v>6</v>
      </c>
      <c r="G1410">
        <v>2</v>
      </c>
      <c r="H1410">
        <v>2039.99</v>
      </c>
      <c r="I1410">
        <v>4079.98</v>
      </c>
      <c r="J1410">
        <v>3824.31</v>
      </c>
      <c r="K1410" s="1" t="s">
        <v>176</v>
      </c>
      <c r="L1410">
        <v>1912.15</v>
      </c>
      <c r="M1410" s="1" t="s">
        <v>151</v>
      </c>
      <c r="N1410" s="1" t="s">
        <v>38</v>
      </c>
      <c r="O1410" s="1" t="s">
        <v>31</v>
      </c>
      <c r="P1410" s="1" t="s">
        <v>152</v>
      </c>
      <c r="Q1410" s="1" t="s">
        <v>12</v>
      </c>
      <c r="R1410" s="1" t="s">
        <v>388</v>
      </c>
      <c r="S1410" s="1" t="s">
        <v>1310</v>
      </c>
      <c r="T1410" s="1" t="s">
        <v>1305</v>
      </c>
      <c r="U1410" s="1" t="s">
        <v>472</v>
      </c>
      <c r="V1410" s="1" t="s">
        <v>375</v>
      </c>
      <c r="W1410">
        <v>502097814</v>
      </c>
      <c r="X1410" s="1" t="s">
        <v>5227</v>
      </c>
      <c r="Y1410" s="1" t="s">
        <v>5228</v>
      </c>
      <c r="Z1410" s="1" t="s">
        <v>5229</v>
      </c>
      <c r="AA1410" s="1" t="s">
        <v>375</v>
      </c>
      <c r="AB1410" s="1" t="s">
        <v>375</v>
      </c>
      <c r="AC1410" s="1" t="s">
        <v>370</v>
      </c>
      <c r="AD1410" s="1" t="s">
        <v>5284</v>
      </c>
      <c r="AE1410">
        <v>1500000</v>
      </c>
      <c r="AF1410" s="2">
        <v>43160</v>
      </c>
    </row>
    <row r="1411" spans="1:32" x14ac:dyDescent="0.3">
      <c r="A1411" s="1" t="s">
        <v>2174</v>
      </c>
      <c r="B1411" s="2">
        <v>43173</v>
      </c>
      <c r="C1411">
        <v>349</v>
      </c>
      <c r="D1411">
        <v>498</v>
      </c>
      <c r="E1411">
        <v>272</v>
      </c>
      <c r="F1411">
        <v>6</v>
      </c>
      <c r="G1411">
        <v>2</v>
      </c>
      <c r="H1411">
        <v>2024.99</v>
      </c>
      <c r="I1411">
        <v>4049.98</v>
      </c>
      <c r="J1411">
        <v>3796.19</v>
      </c>
      <c r="K1411" s="1" t="s">
        <v>39</v>
      </c>
      <c r="L1411">
        <v>1898.09</v>
      </c>
      <c r="M1411" s="1" t="s">
        <v>9</v>
      </c>
      <c r="N1411" s="1" t="s">
        <v>38</v>
      </c>
      <c r="O1411" s="1" t="s">
        <v>31</v>
      </c>
      <c r="P1411" s="1" t="s">
        <v>12</v>
      </c>
      <c r="Q1411" s="1" t="s">
        <v>13</v>
      </c>
      <c r="R1411" s="1" t="s">
        <v>388</v>
      </c>
      <c r="S1411" s="1" t="s">
        <v>1310</v>
      </c>
      <c r="T1411" s="1" t="s">
        <v>1305</v>
      </c>
      <c r="U1411" s="1" t="s">
        <v>472</v>
      </c>
      <c r="V1411" s="1" t="s">
        <v>375</v>
      </c>
      <c r="W1411">
        <v>502097814</v>
      </c>
      <c r="X1411" s="1" t="s">
        <v>5227</v>
      </c>
      <c r="Y1411" s="1" t="s">
        <v>5228</v>
      </c>
      <c r="Z1411" s="1" t="s">
        <v>5229</v>
      </c>
      <c r="AA1411" s="1" t="s">
        <v>375</v>
      </c>
      <c r="AB1411" s="1" t="s">
        <v>375</v>
      </c>
      <c r="AC1411" s="1" t="s">
        <v>370</v>
      </c>
      <c r="AD1411" s="1" t="s">
        <v>5284</v>
      </c>
      <c r="AE1411">
        <v>1500000</v>
      </c>
      <c r="AF1411" s="2">
        <v>43160</v>
      </c>
    </row>
    <row r="1412" spans="1:32" x14ac:dyDescent="0.3">
      <c r="A1412" s="1" t="s">
        <v>2174</v>
      </c>
      <c r="B1412" s="2">
        <v>43173</v>
      </c>
      <c r="C1412">
        <v>218</v>
      </c>
      <c r="D1412">
        <v>498</v>
      </c>
      <c r="E1412">
        <v>272</v>
      </c>
      <c r="F1412">
        <v>6</v>
      </c>
      <c r="G1412">
        <v>2</v>
      </c>
      <c r="H1412">
        <v>5.7</v>
      </c>
      <c r="I1412">
        <v>11.4</v>
      </c>
      <c r="J1412">
        <v>6.79</v>
      </c>
      <c r="K1412" s="1" t="s">
        <v>121</v>
      </c>
      <c r="L1412">
        <v>3.4</v>
      </c>
      <c r="M1412" s="1" t="s">
        <v>122</v>
      </c>
      <c r="N1412" s="1" t="s">
        <v>123</v>
      </c>
      <c r="O1412" s="1" t="s">
        <v>78</v>
      </c>
      <c r="P1412" s="1" t="s">
        <v>13</v>
      </c>
      <c r="Q1412" s="1" t="s">
        <v>12</v>
      </c>
      <c r="R1412" s="1" t="s">
        <v>388</v>
      </c>
      <c r="S1412" s="1" t="s">
        <v>1310</v>
      </c>
      <c r="T1412" s="1" t="s">
        <v>1305</v>
      </c>
      <c r="U1412" s="1" t="s">
        <v>472</v>
      </c>
      <c r="V1412" s="1" t="s">
        <v>375</v>
      </c>
      <c r="W1412">
        <v>502097814</v>
      </c>
      <c r="X1412" s="1" t="s">
        <v>5227</v>
      </c>
      <c r="Y1412" s="1" t="s">
        <v>5228</v>
      </c>
      <c r="Z1412" s="1" t="s">
        <v>5229</v>
      </c>
      <c r="AA1412" s="1" t="s">
        <v>375</v>
      </c>
      <c r="AB1412" s="1" t="s">
        <v>375</v>
      </c>
      <c r="AC1412" s="1" t="s">
        <v>370</v>
      </c>
      <c r="AD1412" s="1" t="s">
        <v>5284</v>
      </c>
      <c r="AE1412">
        <v>1500000</v>
      </c>
      <c r="AF1412" s="2">
        <v>43160</v>
      </c>
    </row>
    <row r="1413" spans="1:32" x14ac:dyDescent="0.3">
      <c r="A1413" s="1" t="s">
        <v>2175</v>
      </c>
      <c r="B1413" s="2">
        <v>43256</v>
      </c>
      <c r="C1413">
        <v>300</v>
      </c>
      <c r="D1413">
        <v>678</v>
      </c>
      <c r="E1413">
        <v>272</v>
      </c>
      <c r="F1413">
        <v>6</v>
      </c>
      <c r="G1413">
        <v>2</v>
      </c>
      <c r="H1413">
        <v>809.76</v>
      </c>
      <c r="I1413">
        <v>1619.52</v>
      </c>
      <c r="J1413">
        <v>1398.19</v>
      </c>
      <c r="K1413" s="1" t="s">
        <v>26</v>
      </c>
      <c r="L1413">
        <v>699.09</v>
      </c>
      <c r="M1413" s="1" t="s">
        <v>9</v>
      </c>
      <c r="N1413" s="1" t="s">
        <v>24</v>
      </c>
      <c r="O1413" s="1" t="s">
        <v>11</v>
      </c>
      <c r="P1413" s="1" t="s">
        <v>12</v>
      </c>
      <c r="Q1413" s="1" t="s">
        <v>13</v>
      </c>
      <c r="R1413" s="1" t="s">
        <v>403</v>
      </c>
      <c r="S1413" s="1" t="s">
        <v>1332</v>
      </c>
      <c r="T1413" s="1" t="s">
        <v>1328</v>
      </c>
      <c r="U1413" s="1" t="s">
        <v>472</v>
      </c>
      <c r="V1413" s="1" t="s">
        <v>375</v>
      </c>
      <c r="W1413">
        <v>502097814</v>
      </c>
      <c r="X1413" s="1" t="s">
        <v>5227</v>
      </c>
      <c r="Y1413" s="1" t="s">
        <v>5228</v>
      </c>
      <c r="Z1413" s="1" t="s">
        <v>5229</v>
      </c>
      <c r="AA1413" s="1" t="s">
        <v>375</v>
      </c>
      <c r="AB1413" s="1" t="s">
        <v>375</v>
      </c>
      <c r="AC1413" s="1" t="s">
        <v>370</v>
      </c>
      <c r="AD1413" s="1" t="s">
        <v>5277</v>
      </c>
      <c r="AE1413">
        <v>1500000</v>
      </c>
      <c r="AF1413" s="2">
        <v>43252</v>
      </c>
    </row>
    <row r="1414" spans="1:32" x14ac:dyDescent="0.3">
      <c r="A1414" s="1" t="s">
        <v>2175</v>
      </c>
      <c r="B1414" s="2">
        <v>43256</v>
      </c>
      <c r="C1414">
        <v>307</v>
      </c>
      <c r="D1414">
        <v>678</v>
      </c>
      <c r="E1414">
        <v>272</v>
      </c>
      <c r="F1414">
        <v>6</v>
      </c>
      <c r="G1414">
        <v>2</v>
      </c>
      <c r="H1414">
        <v>722.59</v>
      </c>
      <c r="I1414">
        <v>1445.18</v>
      </c>
      <c r="J1414">
        <v>1247.68</v>
      </c>
      <c r="K1414" s="1" t="s">
        <v>156</v>
      </c>
      <c r="L1414">
        <v>623.84</v>
      </c>
      <c r="M1414" s="1" t="s">
        <v>151</v>
      </c>
      <c r="N1414" s="1" t="s">
        <v>24</v>
      </c>
      <c r="O1414" s="1" t="s">
        <v>11</v>
      </c>
      <c r="P1414" s="1" t="s">
        <v>152</v>
      </c>
      <c r="Q1414" s="1" t="s">
        <v>12</v>
      </c>
      <c r="R1414" s="1" t="s">
        <v>403</v>
      </c>
      <c r="S1414" s="1" t="s">
        <v>1332</v>
      </c>
      <c r="T1414" s="1" t="s">
        <v>1328</v>
      </c>
      <c r="U1414" s="1" t="s">
        <v>472</v>
      </c>
      <c r="V1414" s="1" t="s">
        <v>375</v>
      </c>
      <c r="W1414">
        <v>502097814</v>
      </c>
      <c r="X1414" s="1" t="s">
        <v>5227</v>
      </c>
      <c r="Y1414" s="1" t="s">
        <v>5228</v>
      </c>
      <c r="Z1414" s="1" t="s">
        <v>5229</v>
      </c>
      <c r="AA1414" s="1" t="s">
        <v>375</v>
      </c>
      <c r="AB1414" s="1" t="s">
        <v>375</v>
      </c>
      <c r="AC1414" s="1" t="s">
        <v>370</v>
      </c>
      <c r="AD1414" s="1" t="s">
        <v>5277</v>
      </c>
      <c r="AE1414">
        <v>1500000</v>
      </c>
      <c r="AF1414" s="2">
        <v>43252</v>
      </c>
    </row>
    <row r="1415" spans="1:32" x14ac:dyDescent="0.3">
      <c r="A1415" s="1" t="s">
        <v>2175</v>
      </c>
      <c r="B1415" s="2">
        <v>43256</v>
      </c>
      <c r="C1415">
        <v>229</v>
      </c>
      <c r="D1415">
        <v>678</v>
      </c>
      <c r="E1415">
        <v>272</v>
      </c>
      <c r="F1415">
        <v>6</v>
      </c>
      <c r="G1415">
        <v>2</v>
      </c>
      <c r="H1415">
        <v>28.84</v>
      </c>
      <c r="I1415">
        <v>57.68</v>
      </c>
      <c r="J1415">
        <v>63.45</v>
      </c>
      <c r="K1415" s="1" t="s">
        <v>131</v>
      </c>
      <c r="L1415">
        <v>31.72</v>
      </c>
      <c r="M1415" s="1" t="s">
        <v>126</v>
      </c>
      <c r="N1415" s="1" t="s">
        <v>130</v>
      </c>
      <c r="O1415" s="1" t="s">
        <v>78</v>
      </c>
      <c r="P1415" s="1" t="s">
        <v>128</v>
      </c>
      <c r="Q1415" s="1" t="s">
        <v>12</v>
      </c>
      <c r="R1415" s="1" t="s">
        <v>403</v>
      </c>
      <c r="S1415" s="1" t="s">
        <v>1332</v>
      </c>
      <c r="T1415" s="1" t="s">
        <v>1328</v>
      </c>
      <c r="U1415" s="1" t="s">
        <v>472</v>
      </c>
      <c r="V1415" s="1" t="s">
        <v>375</v>
      </c>
      <c r="W1415">
        <v>502097814</v>
      </c>
      <c r="X1415" s="1" t="s">
        <v>5227</v>
      </c>
      <c r="Y1415" s="1" t="s">
        <v>5228</v>
      </c>
      <c r="Z1415" s="1" t="s">
        <v>5229</v>
      </c>
      <c r="AA1415" s="1" t="s">
        <v>375</v>
      </c>
      <c r="AB1415" s="1" t="s">
        <v>375</v>
      </c>
      <c r="AC1415" s="1" t="s">
        <v>370</v>
      </c>
      <c r="AD1415" s="1" t="s">
        <v>5277</v>
      </c>
      <c r="AE1415">
        <v>1500000</v>
      </c>
      <c r="AF1415" s="2">
        <v>43252</v>
      </c>
    </row>
    <row r="1416" spans="1:32" x14ac:dyDescent="0.3">
      <c r="A1416" s="1" t="s">
        <v>2175</v>
      </c>
      <c r="B1416" s="2">
        <v>43256</v>
      </c>
      <c r="C1416">
        <v>293</v>
      </c>
      <c r="D1416">
        <v>678</v>
      </c>
      <c r="E1416">
        <v>272</v>
      </c>
      <c r="F1416">
        <v>6</v>
      </c>
      <c r="G1416">
        <v>2</v>
      </c>
      <c r="H1416">
        <v>722.59</v>
      </c>
      <c r="I1416">
        <v>1445.18</v>
      </c>
      <c r="J1416">
        <v>1247.68</v>
      </c>
      <c r="K1416" s="1" t="s">
        <v>155</v>
      </c>
      <c r="L1416">
        <v>623.84</v>
      </c>
      <c r="M1416" s="1" t="s">
        <v>151</v>
      </c>
      <c r="N1416" s="1" t="s">
        <v>24</v>
      </c>
      <c r="O1416" s="1" t="s">
        <v>11</v>
      </c>
      <c r="P1416" s="1" t="s">
        <v>152</v>
      </c>
      <c r="Q1416" s="1" t="s">
        <v>12</v>
      </c>
      <c r="R1416" s="1" t="s">
        <v>403</v>
      </c>
      <c r="S1416" s="1" t="s">
        <v>1332</v>
      </c>
      <c r="T1416" s="1" t="s">
        <v>1328</v>
      </c>
      <c r="U1416" s="1" t="s">
        <v>472</v>
      </c>
      <c r="V1416" s="1" t="s">
        <v>375</v>
      </c>
      <c r="W1416">
        <v>502097814</v>
      </c>
      <c r="X1416" s="1" t="s">
        <v>5227</v>
      </c>
      <c r="Y1416" s="1" t="s">
        <v>5228</v>
      </c>
      <c r="Z1416" s="1" t="s">
        <v>5229</v>
      </c>
      <c r="AA1416" s="1" t="s">
        <v>375</v>
      </c>
      <c r="AB1416" s="1" t="s">
        <v>375</v>
      </c>
      <c r="AC1416" s="1" t="s">
        <v>370</v>
      </c>
      <c r="AD1416" s="1" t="s">
        <v>5277</v>
      </c>
      <c r="AE1416">
        <v>1500000</v>
      </c>
      <c r="AF1416" s="2">
        <v>43252</v>
      </c>
    </row>
    <row r="1417" spans="1:32" x14ac:dyDescent="0.3">
      <c r="A1417" s="1" t="s">
        <v>2175</v>
      </c>
      <c r="B1417" s="2">
        <v>43256</v>
      </c>
      <c r="C1417">
        <v>349</v>
      </c>
      <c r="D1417">
        <v>678</v>
      </c>
      <c r="E1417">
        <v>272</v>
      </c>
      <c r="F1417">
        <v>6</v>
      </c>
      <c r="G1417">
        <v>2</v>
      </c>
      <c r="H1417">
        <v>843.75</v>
      </c>
      <c r="I1417">
        <v>1687.5</v>
      </c>
      <c r="J1417">
        <v>3796.19</v>
      </c>
      <c r="K1417" s="1" t="s">
        <v>39</v>
      </c>
      <c r="L1417">
        <v>1898.09</v>
      </c>
      <c r="M1417" s="1" t="s">
        <v>9</v>
      </c>
      <c r="N1417" s="1" t="s">
        <v>38</v>
      </c>
      <c r="O1417" s="1" t="s">
        <v>31</v>
      </c>
      <c r="P1417" s="1" t="s">
        <v>12</v>
      </c>
      <c r="Q1417" s="1" t="s">
        <v>13</v>
      </c>
      <c r="R1417" s="1" t="s">
        <v>403</v>
      </c>
      <c r="S1417" s="1" t="s">
        <v>1332</v>
      </c>
      <c r="T1417" s="1" t="s">
        <v>1328</v>
      </c>
      <c r="U1417" s="1" t="s">
        <v>472</v>
      </c>
      <c r="V1417" s="1" t="s">
        <v>375</v>
      </c>
      <c r="W1417">
        <v>502097814</v>
      </c>
      <c r="X1417" s="1" t="s">
        <v>5227</v>
      </c>
      <c r="Y1417" s="1" t="s">
        <v>5228</v>
      </c>
      <c r="Z1417" s="1" t="s">
        <v>5229</v>
      </c>
      <c r="AA1417" s="1" t="s">
        <v>375</v>
      </c>
      <c r="AB1417" s="1" t="s">
        <v>375</v>
      </c>
      <c r="AC1417" s="1" t="s">
        <v>370</v>
      </c>
      <c r="AD1417" s="1" t="s">
        <v>5277</v>
      </c>
      <c r="AE1417">
        <v>1500000</v>
      </c>
      <c r="AF1417" s="2">
        <v>43252</v>
      </c>
    </row>
    <row r="1418" spans="1:32" x14ac:dyDescent="0.3">
      <c r="A1418" s="1" t="s">
        <v>2176</v>
      </c>
      <c r="B1418" s="2">
        <v>43695</v>
      </c>
      <c r="C1418">
        <v>484</v>
      </c>
      <c r="D1418">
        <v>138</v>
      </c>
      <c r="E1418">
        <v>272</v>
      </c>
      <c r="F1418">
        <v>6</v>
      </c>
      <c r="G1418">
        <v>2</v>
      </c>
      <c r="H1418">
        <v>4.7699999999999996</v>
      </c>
      <c r="I1418">
        <v>9.5399999999999991</v>
      </c>
      <c r="J1418">
        <v>5.95</v>
      </c>
      <c r="K1418" s="1" t="s">
        <v>244</v>
      </c>
      <c r="L1418">
        <v>2.97</v>
      </c>
      <c r="M1418" s="1" t="s">
        <v>192</v>
      </c>
      <c r="N1418" s="1" t="s">
        <v>245</v>
      </c>
      <c r="O1418" s="1" t="s">
        <v>16</v>
      </c>
      <c r="P1418" s="1" t="s">
        <v>194</v>
      </c>
      <c r="Q1418" s="1" t="s">
        <v>12</v>
      </c>
      <c r="R1418" s="1" t="s">
        <v>388</v>
      </c>
      <c r="S1418" s="1" t="s">
        <v>1275</v>
      </c>
      <c r="T1418" s="1" t="s">
        <v>1273</v>
      </c>
      <c r="U1418" s="1" t="s">
        <v>1256</v>
      </c>
      <c r="V1418" s="1" t="s">
        <v>375</v>
      </c>
      <c r="W1418">
        <v>502097814</v>
      </c>
      <c r="X1418" s="1" t="s">
        <v>5227</v>
      </c>
      <c r="Y1418" s="1" t="s">
        <v>5228</v>
      </c>
      <c r="Z1418" s="1" t="s">
        <v>5229</v>
      </c>
      <c r="AA1418" s="1" t="s">
        <v>375</v>
      </c>
      <c r="AB1418" s="1" t="s">
        <v>375</v>
      </c>
      <c r="AC1418" s="1" t="s">
        <v>370</v>
      </c>
      <c r="AD1418" s="1" t="s">
        <v>5293</v>
      </c>
      <c r="AE1418">
        <v>2500000</v>
      </c>
      <c r="AF1418" s="2">
        <v>43678</v>
      </c>
    </row>
    <row r="1419" spans="1:32" x14ac:dyDescent="0.3">
      <c r="A1419" s="1" t="s">
        <v>2176</v>
      </c>
      <c r="B1419" s="2">
        <v>43695</v>
      </c>
      <c r="C1419">
        <v>555</v>
      </c>
      <c r="D1419">
        <v>138</v>
      </c>
      <c r="E1419">
        <v>272</v>
      </c>
      <c r="F1419">
        <v>6</v>
      </c>
      <c r="G1419">
        <v>2</v>
      </c>
      <c r="H1419">
        <v>63.9</v>
      </c>
      <c r="I1419">
        <v>127.8</v>
      </c>
      <c r="J1419">
        <v>94.57</v>
      </c>
      <c r="K1419" s="1" t="s">
        <v>321</v>
      </c>
      <c r="L1419">
        <v>47.29</v>
      </c>
      <c r="M1419" s="1" t="s">
        <v>151</v>
      </c>
      <c r="N1419" s="1" t="s">
        <v>281</v>
      </c>
      <c r="O1419" s="1" t="s">
        <v>11</v>
      </c>
      <c r="P1419" s="1" t="s">
        <v>152</v>
      </c>
      <c r="Q1419" s="1" t="s">
        <v>12</v>
      </c>
      <c r="R1419" s="1" t="s">
        <v>388</v>
      </c>
      <c r="S1419" s="1" t="s">
        <v>1275</v>
      </c>
      <c r="T1419" s="1" t="s">
        <v>1273</v>
      </c>
      <c r="U1419" s="1" t="s">
        <v>1256</v>
      </c>
      <c r="V1419" s="1" t="s">
        <v>375</v>
      </c>
      <c r="W1419">
        <v>502097814</v>
      </c>
      <c r="X1419" s="1" t="s">
        <v>5227</v>
      </c>
      <c r="Y1419" s="1" t="s">
        <v>5228</v>
      </c>
      <c r="Z1419" s="1" t="s">
        <v>5229</v>
      </c>
      <c r="AA1419" s="1" t="s">
        <v>375</v>
      </c>
      <c r="AB1419" s="1" t="s">
        <v>375</v>
      </c>
      <c r="AC1419" s="1" t="s">
        <v>370</v>
      </c>
      <c r="AD1419" s="1" t="s">
        <v>5293</v>
      </c>
      <c r="AE1419">
        <v>2500000</v>
      </c>
      <c r="AF1419" s="2">
        <v>43678</v>
      </c>
    </row>
    <row r="1420" spans="1:32" x14ac:dyDescent="0.3">
      <c r="A1420" s="1" t="s">
        <v>2176</v>
      </c>
      <c r="B1420" s="2">
        <v>43695</v>
      </c>
      <c r="C1420">
        <v>568</v>
      </c>
      <c r="D1420">
        <v>138</v>
      </c>
      <c r="E1420">
        <v>272</v>
      </c>
      <c r="F1420">
        <v>6</v>
      </c>
      <c r="G1420">
        <v>2</v>
      </c>
      <c r="H1420">
        <v>334.06</v>
      </c>
      <c r="I1420">
        <v>668.12</v>
      </c>
      <c r="J1420">
        <v>922.89</v>
      </c>
      <c r="K1420" s="1" t="s">
        <v>333</v>
      </c>
      <c r="L1420">
        <v>461.44</v>
      </c>
      <c r="M1420" s="1" t="s">
        <v>185</v>
      </c>
      <c r="N1420" s="1" t="s">
        <v>325</v>
      </c>
      <c r="O1420" s="1" t="s">
        <v>31</v>
      </c>
      <c r="P1420" s="1" t="s">
        <v>186</v>
      </c>
      <c r="Q1420" s="1" t="s">
        <v>12</v>
      </c>
      <c r="R1420" s="1" t="s">
        <v>388</v>
      </c>
      <c r="S1420" s="1" t="s">
        <v>1275</v>
      </c>
      <c r="T1420" s="1" t="s">
        <v>1273</v>
      </c>
      <c r="U1420" s="1" t="s">
        <v>1256</v>
      </c>
      <c r="V1420" s="1" t="s">
        <v>375</v>
      </c>
      <c r="W1420">
        <v>502097814</v>
      </c>
      <c r="X1420" s="1" t="s">
        <v>5227</v>
      </c>
      <c r="Y1420" s="1" t="s">
        <v>5228</v>
      </c>
      <c r="Z1420" s="1" t="s">
        <v>5229</v>
      </c>
      <c r="AA1420" s="1" t="s">
        <v>375</v>
      </c>
      <c r="AB1420" s="1" t="s">
        <v>375</v>
      </c>
      <c r="AC1420" s="1" t="s">
        <v>370</v>
      </c>
      <c r="AD1420" s="1" t="s">
        <v>5293</v>
      </c>
      <c r="AE1420">
        <v>2500000</v>
      </c>
      <c r="AF1420" s="2">
        <v>43678</v>
      </c>
    </row>
    <row r="1421" spans="1:32" x14ac:dyDescent="0.3">
      <c r="A1421" s="1" t="s">
        <v>2176</v>
      </c>
      <c r="B1421" s="2">
        <v>43695</v>
      </c>
      <c r="C1421">
        <v>491</v>
      </c>
      <c r="D1421">
        <v>138</v>
      </c>
      <c r="E1421">
        <v>272</v>
      </c>
      <c r="F1421">
        <v>6</v>
      </c>
      <c r="G1421">
        <v>2</v>
      </c>
      <c r="H1421">
        <v>32.39</v>
      </c>
      <c r="I1421">
        <v>64.78</v>
      </c>
      <c r="J1421">
        <v>83.14</v>
      </c>
      <c r="K1421" s="1" t="s">
        <v>255</v>
      </c>
      <c r="L1421">
        <v>41.57</v>
      </c>
      <c r="M1421" s="1" t="s">
        <v>185</v>
      </c>
      <c r="N1421" s="1" t="s">
        <v>130</v>
      </c>
      <c r="O1421" s="1" t="s">
        <v>78</v>
      </c>
      <c r="P1421" s="1" t="s">
        <v>186</v>
      </c>
      <c r="Q1421" s="1" t="s">
        <v>12</v>
      </c>
      <c r="R1421" s="1" t="s">
        <v>388</v>
      </c>
      <c r="S1421" s="1" t="s">
        <v>1275</v>
      </c>
      <c r="T1421" s="1" t="s">
        <v>1273</v>
      </c>
      <c r="U1421" s="1" t="s">
        <v>1256</v>
      </c>
      <c r="V1421" s="1" t="s">
        <v>375</v>
      </c>
      <c r="W1421">
        <v>502097814</v>
      </c>
      <c r="X1421" s="1" t="s">
        <v>5227</v>
      </c>
      <c r="Y1421" s="1" t="s">
        <v>5228</v>
      </c>
      <c r="Z1421" s="1" t="s">
        <v>5229</v>
      </c>
      <c r="AA1421" s="1" t="s">
        <v>375</v>
      </c>
      <c r="AB1421" s="1" t="s">
        <v>375</v>
      </c>
      <c r="AC1421" s="1" t="s">
        <v>370</v>
      </c>
      <c r="AD1421" s="1" t="s">
        <v>5293</v>
      </c>
      <c r="AE1421">
        <v>2500000</v>
      </c>
      <c r="AF1421" s="2">
        <v>43678</v>
      </c>
    </row>
    <row r="1422" spans="1:32" x14ac:dyDescent="0.3">
      <c r="A1422" s="1" t="s">
        <v>2176</v>
      </c>
      <c r="B1422" s="2">
        <v>43695</v>
      </c>
      <c r="C1422">
        <v>603</v>
      </c>
      <c r="D1422">
        <v>138</v>
      </c>
      <c r="E1422">
        <v>272</v>
      </c>
      <c r="F1422">
        <v>6</v>
      </c>
      <c r="G1422">
        <v>2</v>
      </c>
      <c r="H1422">
        <v>72.89</v>
      </c>
      <c r="I1422">
        <v>145.78</v>
      </c>
      <c r="J1422">
        <v>107.88</v>
      </c>
      <c r="K1422" s="1" t="s">
        <v>363</v>
      </c>
      <c r="L1422">
        <v>53.94</v>
      </c>
      <c r="M1422" s="1" t="s">
        <v>192</v>
      </c>
      <c r="N1422" s="1" t="s">
        <v>361</v>
      </c>
      <c r="O1422" s="1" t="s">
        <v>11</v>
      </c>
      <c r="P1422" s="1" t="s">
        <v>194</v>
      </c>
      <c r="Q1422" s="1" t="s">
        <v>12</v>
      </c>
      <c r="R1422" s="1" t="s">
        <v>388</v>
      </c>
      <c r="S1422" s="1" t="s">
        <v>1275</v>
      </c>
      <c r="T1422" s="1" t="s">
        <v>1273</v>
      </c>
      <c r="U1422" s="1" t="s">
        <v>1256</v>
      </c>
      <c r="V1422" s="1" t="s">
        <v>375</v>
      </c>
      <c r="W1422">
        <v>502097814</v>
      </c>
      <c r="X1422" s="1" t="s">
        <v>5227</v>
      </c>
      <c r="Y1422" s="1" t="s">
        <v>5228</v>
      </c>
      <c r="Z1422" s="1" t="s">
        <v>5229</v>
      </c>
      <c r="AA1422" s="1" t="s">
        <v>375</v>
      </c>
      <c r="AB1422" s="1" t="s">
        <v>375</v>
      </c>
      <c r="AC1422" s="1" t="s">
        <v>370</v>
      </c>
      <c r="AD1422" s="1" t="s">
        <v>5293</v>
      </c>
      <c r="AE1422">
        <v>2500000</v>
      </c>
      <c r="AF1422" s="2">
        <v>43678</v>
      </c>
    </row>
    <row r="1423" spans="1:32" x14ac:dyDescent="0.3">
      <c r="A1423" s="1" t="s">
        <v>2176</v>
      </c>
      <c r="B1423" s="2">
        <v>43695</v>
      </c>
      <c r="C1423">
        <v>579</v>
      </c>
      <c r="D1423">
        <v>138</v>
      </c>
      <c r="E1423">
        <v>272</v>
      </c>
      <c r="F1423">
        <v>6</v>
      </c>
      <c r="G1423">
        <v>2</v>
      </c>
      <c r="H1423">
        <v>728.91</v>
      </c>
      <c r="I1423">
        <v>1457.82</v>
      </c>
      <c r="J1423">
        <v>1510.3</v>
      </c>
      <c r="K1423" s="1" t="s">
        <v>344</v>
      </c>
      <c r="L1423">
        <v>755.15</v>
      </c>
      <c r="M1423" s="1" t="s">
        <v>119</v>
      </c>
      <c r="N1423" s="1" t="s">
        <v>325</v>
      </c>
      <c r="O1423" s="1" t="s">
        <v>31</v>
      </c>
      <c r="P1423" s="1" t="s">
        <v>120</v>
      </c>
      <c r="Q1423" s="1" t="s">
        <v>13</v>
      </c>
      <c r="R1423" s="1" t="s">
        <v>388</v>
      </c>
      <c r="S1423" s="1" t="s">
        <v>1275</v>
      </c>
      <c r="T1423" s="1" t="s">
        <v>1273</v>
      </c>
      <c r="U1423" s="1" t="s">
        <v>1256</v>
      </c>
      <c r="V1423" s="1" t="s">
        <v>375</v>
      </c>
      <c r="W1423">
        <v>502097814</v>
      </c>
      <c r="X1423" s="1" t="s">
        <v>5227</v>
      </c>
      <c r="Y1423" s="1" t="s">
        <v>5228</v>
      </c>
      <c r="Z1423" s="1" t="s">
        <v>5229</v>
      </c>
      <c r="AA1423" s="1" t="s">
        <v>375</v>
      </c>
      <c r="AB1423" s="1" t="s">
        <v>375</v>
      </c>
      <c r="AC1423" s="1" t="s">
        <v>370</v>
      </c>
      <c r="AD1423" s="1" t="s">
        <v>5293</v>
      </c>
      <c r="AE1423">
        <v>2500000</v>
      </c>
      <c r="AF1423" s="2">
        <v>43678</v>
      </c>
    </row>
    <row r="1424" spans="1:32" x14ac:dyDescent="0.3">
      <c r="A1424" s="1" t="s">
        <v>2176</v>
      </c>
      <c r="B1424" s="2">
        <v>43695</v>
      </c>
      <c r="C1424">
        <v>472</v>
      </c>
      <c r="D1424">
        <v>138</v>
      </c>
      <c r="E1424">
        <v>272</v>
      </c>
      <c r="F1424">
        <v>6</v>
      </c>
      <c r="G1424">
        <v>2</v>
      </c>
      <c r="H1424">
        <v>38.1</v>
      </c>
      <c r="I1424">
        <v>76.2</v>
      </c>
      <c r="J1424">
        <v>47.5</v>
      </c>
      <c r="K1424" s="1" t="s">
        <v>232</v>
      </c>
      <c r="L1424">
        <v>23.75</v>
      </c>
      <c r="M1424" s="1" t="s">
        <v>119</v>
      </c>
      <c r="N1424" s="1" t="s">
        <v>231</v>
      </c>
      <c r="O1424" s="1" t="s">
        <v>78</v>
      </c>
      <c r="P1424" s="1" t="s">
        <v>120</v>
      </c>
      <c r="Q1424" s="1" t="s">
        <v>13</v>
      </c>
      <c r="R1424" s="1" t="s">
        <v>388</v>
      </c>
      <c r="S1424" s="1" t="s">
        <v>1275</v>
      </c>
      <c r="T1424" s="1" t="s">
        <v>1273</v>
      </c>
      <c r="U1424" s="1" t="s">
        <v>1256</v>
      </c>
      <c r="V1424" s="1" t="s">
        <v>375</v>
      </c>
      <c r="W1424">
        <v>502097814</v>
      </c>
      <c r="X1424" s="1" t="s">
        <v>5227</v>
      </c>
      <c r="Y1424" s="1" t="s">
        <v>5228</v>
      </c>
      <c r="Z1424" s="1" t="s">
        <v>5229</v>
      </c>
      <c r="AA1424" s="1" t="s">
        <v>375</v>
      </c>
      <c r="AB1424" s="1" t="s">
        <v>375</v>
      </c>
      <c r="AC1424" s="1" t="s">
        <v>370</v>
      </c>
      <c r="AD1424" s="1" t="s">
        <v>5293</v>
      </c>
      <c r="AE1424">
        <v>2500000</v>
      </c>
      <c r="AF1424" s="2">
        <v>43678</v>
      </c>
    </row>
    <row r="1425" spans="1:32" x14ac:dyDescent="0.3">
      <c r="A1425" s="1" t="s">
        <v>2176</v>
      </c>
      <c r="B1425" s="2">
        <v>43695</v>
      </c>
      <c r="C1425">
        <v>552</v>
      </c>
      <c r="D1425">
        <v>138</v>
      </c>
      <c r="E1425">
        <v>272</v>
      </c>
      <c r="F1425">
        <v>6</v>
      </c>
      <c r="G1425">
        <v>2</v>
      </c>
      <c r="H1425">
        <v>54.89</v>
      </c>
      <c r="I1425">
        <v>109.78</v>
      </c>
      <c r="J1425">
        <v>81.239999999999995</v>
      </c>
      <c r="K1425" s="1" t="s">
        <v>318</v>
      </c>
      <c r="L1425">
        <v>40.619999999999997</v>
      </c>
      <c r="M1425" s="1" t="s">
        <v>151</v>
      </c>
      <c r="N1425" s="1" t="s">
        <v>267</v>
      </c>
      <c r="O1425" s="1" t="s">
        <v>11</v>
      </c>
      <c r="P1425" s="1" t="s">
        <v>152</v>
      </c>
      <c r="Q1425" s="1" t="s">
        <v>12</v>
      </c>
      <c r="R1425" s="1" t="s">
        <v>388</v>
      </c>
      <c r="S1425" s="1" t="s">
        <v>1275</v>
      </c>
      <c r="T1425" s="1" t="s">
        <v>1273</v>
      </c>
      <c r="U1425" s="1" t="s">
        <v>1256</v>
      </c>
      <c r="V1425" s="1" t="s">
        <v>375</v>
      </c>
      <c r="W1425">
        <v>502097814</v>
      </c>
      <c r="X1425" s="1" t="s">
        <v>5227</v>
      </c>
      <c r="Y1425" s="1" t="s">
        <v>5228</v>
      </c>
      <c r="Z1425" s="1" t="s">
        <v>5229</v>
      </c>
      <c r="AA1425" s="1" t="s">
        <v>375</v>
      </c>
      <c r="AB1425" s="1" t="s">
        <v>375</v>
      </c>
      <c r="AC1425" s="1" t="s">
        <v>370</v>
      </c>
      <c r="AD1425" s="1" t="s">
        <v>5293</v>
      </c>
      <c r="AE1425">
        <v>2500000</v>
      </c>
      <c r="AF1425" s="2">
        <v>43678</v>
      </c>
    </row>
    <row r="1426" spans="1:32" x14ac:dyDescent="0.3">
      <c r="A1426" s="1" t="s">
        <v>2176</v>
      </c>
      <c r="B1426" s="2">
        <v>43695</v>
      </c>
      <c r="C1426">
        <v>490</v>
      </c>
      <c r="D1426">
        <v>138</v>
      </c>
      <c r="E1426">
        <v>272</v>
      </c>
      <c r="F1426">
        <v>6</v>
      </c>
      <c r="G1426">
        <v>2</v>
      </c>
      <c r="H1426">
        <v>32.39</v>
      </c>
      <c r="I1426">
        <v>64.78</v>
      </c>
      <c r="J1426">
        <v>83.14</v>
      </c>
      <c r="K1426" s="1" t="s">
        <v>254</v>
      </c>
      <c r="L1426">
        <v>41.57</v>
      </c>
      <c r="M1426" s="1" t="s">
        <v>185</v>
      </c>
      <c r="N1426" s="1" t="s">
        <v>130</v>
      </c>
      <c r="O1426" s="1" t="s">
        <v>78</v>
      </c>
      <c r="P1426" s="1" t="s">
        <v>186</v>
      </c>
      <c r="Q1426" s="1" t="s">
        <v>12</v>
      </c>
      <c r="R1426" s="1" t="s">
        <v>388</v>
      </c>
      <c r="S1426" s="1" t="s">
        <v>1275</v>
      </c>
      <c r="T1426" s="1" t="s">
        <v>1273</v>
      </c>
      <c r="U1426" s="1" t="s">
        <v>1256</v>
      </c>
      <c r="V1426" s="1" t="s">
        <v>375</v>
      </c>
      <c r="W1426">
        <v>502097814</v>
      </c>
      <c r="X1426" s="1" t="s">
        <v>5227</v>
      </c>
      <c r="Y1426" s="1" t="s">
        <v>5228</v>
      </c>
      <c r="Z1426" s="1" t="s">
        <v>5229</v>
      </c>
      <c r="AA1426" s="1" t="s">
        <v>375</v>
      </c>
      <c r="AB1426" s="1" t="s">
        <v>375</v>
      </c>
      <c r="AC1426" s="1" t="s">
        <v>370</v>
      </c>
      <c r="AD1426" s="1" t="s">
        <v>5293</v>
      </c>
      <c r="AE1426">
        <v>2500000</v>
      </c>
      <c r="AF1426" s="2">
        <v>43678</v>
      </c>
    </row>
    <row r="1427" spans="1:32" x14ac:dyDescent="0.3">
      <c r="A1427" s="1" t="s">
        <v>2177</v>
      </c>
      <c r="B1427" s="2">
        <v>43711</v>
      </c>
      <c r="C1427">
        <v>237</v>
      </c>
      <c r="D1427">
        <v>678</v>
      </c>
      <c r="E1427">
        <v>272</v>
      </c>
      <c r="F1427">
        <v>6</v>
      </c>
      <c r="G1427">
        <v>2</v>
      </c>
      <c r="H1427">
        <v>29.99</v>
      </c>
      <c r="I1427">
        <v>59.98</v>
      </c>
      <c r="J1427">
        <v>76.98</v>
      </c>
      <c r="K1427" s="1" t="s">
        <v>133</v>
      </c>
      <c r="L1427">
        <v>38.49</v>
      </c>
      <c r="M1427" s="1" t="s">
        <v>126</v>
      </c>
      <c r="N1427" s="1" t="s">
        <v>130</v>
      </c>
      <c r="O1427" s="1" t="s">
        <v>78</v>
      </c>
      <c r="P1427" s="1" t="s">
        <v>128</v>
      </c>
      <c r="Q1427" s="1" t="s">
        <v>12</v>
      </c>
      <c r="R1427" s="1" t="s">
        <v>403</v>
      </c>
      <c r="S1427" s="1" t="s">
        <v>1332</v>
      </c>
      <c r="T1427" s="1" t="s">
        <v>1328</v>
      </c>
      <c r="U1427" s="1" t="s">
        <v>472</v>
      </c>
      <c r="V1427" s="1" t="s">
        <v>375</v>
      </c>
      <c r="W1427">
        <v>502097814</v>
      </c>
      <c r="X1427" s="1" t="s">
        <v>5227</v>
      </c>
      <c r="Y1427" s="1" t="s">
        <v>5228</v>
      </c>
      <c r="Z1427" s="1" t="s">
        <v>5229</v>
      </c>
      <c r="AA1427" s="1" t="s">
        <v>375</v>
      </c>
      <c r="AB1427" s="1" t="s">
        <v>375</v>
      </c>
      <c r="AC1427" s="1" t="s">
        <v>370</v>
      </c>
      <c r="AD1427" s="1" t="s">
        <v>5287</v>
      </c>
      <c r="AE1427">
        <v>3000000</v>
      </c>
      <c r="AF1427" s="2">
        <v>43709</v>
      </c>
    </row>
    <row r="1428" spans="1:32" x14ac:dyDescent="0.3">
      <c r="A1428" s="1" t="s">
        <v>2177</v>
      </c>
      <c r="B1428" s="2">
        <v>43711</v>
      </c>
      <c r="C1428">
        <v>551</v>
      </c>
      <c r="D1428">
        <v>678</v>
      </c>
      <c r="E1428">
        <v>272</v>
      </c>
      <c r="F1428">
        <v>6</v>
      </c>
      <c r="G1428">
        <v>2</v>
      </c>
      <c r="H1428">
        <v>158.43</v>
      </c>
      <c r="I1428">
        <v>316.86</v>
      </c>
      <c r="J1428">
        <v>289.19</v>
      </c>
      <c r="K1428" s="1" t="s">
        <v>317</v>
      </c>
      <c r="L1428">
        <v>144.59</v>
      </c>
      <c r="M1428" s="1" t="s">
        <v>151</v>
      </c>
      <c r="N1428" s="1" t="s">
        <v>24</v>
      </c>
      <c r="O1428" s="1" t="s">
        <v>11</v>
      </c>
      <c r="P1428" s="1" t="s">
        <v>152</v>
      </c>
      <c r="Q1428" s="1" t="s">
        <v>12</v>
      </c>
      <c r="R1428" s="1" t="s">
        <v>403</v>
      </c>
      <c r="S1428" s="1" t="s">
        <v>1332</v>
      </c>
      <c r="T1428" s="1" t="s">
        <v>1328</v>
      </c>
      <c r="U1428" s="1" t="s">
        <v>472</v>
      </c>
      <c r="V1428" s="1" t="s">
        <v>375</v>
      </c>
      <c r="W1428">
        <v>502097814</v>
      </c>
      <c r="X1428" s="1" t="s">
        <v>5227</v>
      </c>
      <c r="Y1428" s="1" t="s">
        <v>5228</v>
      </c>
      <c r="Z1428" s="1" t="s">
        <v>5229</v>
      </c>
      <c r="AA1428" s="1" t="s">
        <v>375</v>
      </c>
      <c r="AB1428" s="1" t="s">
        <v>375</v>
      </c>
      <c r="AC1428" s="1" t="s">
        <v>370</v>
      </c>
      <c r="AD1428" s="1" t="s">
        <v>5287</v>
      </c>
      <c r="AE1428">
        <v>3000000</v>
      </c>
      <c r="AF1428" s="2">
        <v>43709</v>
      </c>
    </row>
    <row r="1429" spans="1:32" x14ac:dyDescent="0.3">
      <c r="A1429" s="1" t="s">
        <v>2177</v>
      </c>
      <c r="B1429" s="2">
        <v>43711</v>
      </c>
      <c r="C1429">
        <v>355</v>
      </c>
      <c r="D1429">
        <v>678</v>
      </c>
      <c r="E1429">
        <v>272</v>
      </c>
      <c r="F1429">
        <v>6</v>
      </c>
      <c r="G1429">
        <v>2</v>
      </c>
      <c r="H1429">
        <v>1391.99</v>
      </c>
      <c r="I1429">
        <v>2783.98</v>
      </c>
      <c r="J1429">
        <v>2531.2399999999998</v>
      </c>
      <c r="K1429" s="1" t="s">
        <v>178</v>
      </c>
      <c r="L1429">
        <v>1265.6199999999999</v>
      </c>
      <c r="M1429" s="1" t="s">
        <v>151</v>
      </c>
      <c r="N1429" s="1" t="s">
        <v>38</v>
      </c>
      <c r="O1429" s="1" t="s">
        <v>31</v>
      </c>
      <c r="P1429" s="1" t="s">
        <v>152</v>
      </c>
      <c r="Q1429" s="1" t="s">
        <v>12</v>
      </c>
      <c r="R1429" s="1" t="s">
        <v>403</v>
      </c>
      <c r="S1429" s="1" t="s">
        <v>1332</v>
      </c>
      <c r="T1429" s="1" t="s">
        <v>1328</v>
      </c>
      <c r="U1429" s="1" t="s">
        <v>472</v>
      </c>
      <c r="V1429" s="1" t="s">
        <v>375</v>
      </c>
      <c r="W1429">
        <v>502097814</v>
      </c>
      <c r="X1429" s="1" t="s">
        <v>5227</v>
      </c>
      <c r="Y1429" s="1" t="s">
        <v>5228</v>
      </c>
      <c r="Z1429" s="1" t="s">
        <v>5229</v>
      </c>
      <c r="AA1429" s="1" t="s">
        <v>375</v>
      </c>
      <c r="AB1429" s="1" t="s">
        <v>375</v>
      </c>
      <c r="AC1429" s="1" t="s">
        <v>370</v>
      </c>
      <c r="AD1429" s="1" t="s">
        <v>5287</v>
      </c>
      <c r="AE1429">
        <v>3000000</v>
      </c>
      <c r="AF1429" s="2">
        <v>43709</v>
      </c>
    </row>
    <row r="1430" spans="1:32" x14ac:dyDescent="0.3">
      <c r="A1430" s="1" t="s">
        <v>2177</v>
      </c>
      <c r="B1430" s="2">
        <v>43711</v>
      </c>
      <c r="C1430">
        <v>557</v>
      </c>
      <c r="D1430">
        <v>678</v>
      </c>
      <c r="E1430">
        <v>272</v>
      </c>
      <c r="F1430">
        <v>6</v>
      </c>
      <c r="G1430">
        <v>2</v>
      </c>
      <c r="H1430">
        <v>153.88999999999999</v>
      </c>
      <c r="I1430">
        <v>307.77999999999997</v>
      </c>
      <c r="J1430">
        <v>227.76</v>
      </c>
      <c r="K1430" s="1" t="s">
        <v>103</v>
      </c>
      <c r="L1430">
        <v>113.88</v>
      </c>
      <c r="M1430" s="1" t="s">
        <v>9</v>
      </c>
      <c r="N1430" s="1" t="s">
        <v>102</v>
      </c>
      <c r="O1430" s="1" t="s">
        <v>11</v>
      </c>
      <c r="P1430" s="1" t="s">
        <v>12</v>
      </c>
      <c r="Q1430" s="1" t="s">
        <v>13</v>
      </c>
      <c r="R1430" s="1" t="s">
        <v>403</v>
      </c>
      <c r="S1430" s="1" t="s">
        <v>1332</v>
      </c>
      <c r="T1430" s="1" t="s">
        <v>1328</v>
      </c>
      <c r="U1430" s="1" t="s">
        <v>472</v>
      </c>
      <c r="V1430" s="1" t="s">
        <v>375</v>
      </c>
      <c r="W1430">
        <v>502097814</v>
      </c>
      <c r="X1430" s="1" t="s">
        <v>5227</v>
      </c>
      <c r="Y1430" s="1" t="s">
        <v>5228</v>
      </c>
      <c r="Z1430" s="1" t="s">
        <v>5229</v>
      </c>
      <c r="AA1430" s="1" t="s">
        <v>375</v>
      </c>
      <c r="AB1430" s="1" t="s">
        <v>375</v>
      </c>
      <c r="AC1430" s="1" t="s">
        <v>370</v>
      </c>
      <c r="AD1430" s="1" t="s">
        <v>5287</v>
      </c>
      <c r="AE1430">
        <v>3000000</v>
      </c>
      <c r="AF1430" s="2">
        <v>43709</v>
      </c>
    </row>
    <row r="1431" spans="1:32" x14ac:dyDescent="0.3">
      <c r="A1431" s="1" t="s">
        <v>2177</v>
      </c>
      <c r="B1431" s="2">
        <v>43711</v>
      </c>
      <c r="C1431">
        <v>527</v>
      </c>
      <c r="D1431">
        <v>678</v>
      </c>
      <c r="E1431">
        <v>272</v>
      </c>
      <c r="F1431">
        <v>6</v>
      </c>
      <c r="G1431">
        <v>2</v>
      </c>
      <c r="H1431">
        <v>158.43</v>
      </c>
      <c r="I1431">
        <v>316.86</v>
      </c>
      <c r="J1431">
        <v>289.19</v>
      </c>
      <c r="K1431" s="1" t="s">
        <v>295</v>
      </c>
      <c r="L1431">
        <v>144.59</v>
      </c>
      <c r="M1431" s="1" t="s">
        <v>151</v>
      </c>
      <c r="N1431" s="1" t="s">
        <v>24</v>
      </c>
      <c r="O1431" s="1" t="s">
        <v>11</v>
      </c>
      <c r="P1431" s="1" t="s">
        <v>152</v>
      </c>
      <c r="Q1431" s="1" t="s">
        <v>12</v>
      </c>
      <c r="R1431" s="1" t="s">
        <v>403</v>
      </c>
      <c r="S1431" s="1" t="s">
        <v>1332</v>
      </c>
      <c r="T1431" s="1" t="s">
        <v>1328</v>
      </c>
      <c r="U1431" s="1" t="s">
        <v>472</v>
      </c>
      <c r="V1431" s="1" t="s">
        <v>375</v>
      </c>
      <c r="W1431">
        <v>502097814</v>
      </c>
      <c r="X1431" s="1" t="s">
        <v>5227</v>
      </c>
      <c r="Y1431" s="1" t="s">
        <v>5228</v>
      </c>
      <c r="Z1431" s="1" t="s">
        <v>5229</v>
      </c>
      <c r="AA1431" s="1" t="s">
        <v>375</v>
      </c>
      <c r="AB1431" s="1" t="s">
        <v>375</v>
      </c>
      <c r="AC1431" s="1" t="s">
        <v>370</v>
      </c>
      <c r="AD1431" s="1" t="s">
        <v>5287</v>
      </c>
      <c r="AE1431">
        <v>3000000</v>
      </c>
      <c r="AF1431" s="2">
        <v>43709</v>
      </c>
    </row>
    <row r="1432" spans="1:32" x14ac:dyDescent="0.3">
      <c r="A1432" s="1" t="s">
        <v>2177</v>
      </c>
      <c r="B1432" s="2">
        <v>43711</v>
      </c>
      <c r="C1432">
        <v>594</v>
      </c>
      <c r="D1432">
        <v>678</v>
      </c>
      <c r="E1432">
        <v>272</v>
      </c>
      <c r="F1432">
        <v>6</v>
      </c>
      <c r="G1432">
        <v>2</v>
      </c>
      <c r="H1432">
        <v>338.99</v>
      </c>
      <c r="I1432">
        <v>677.98</v>
      </c>
      <c r="J1432">
        <v>616.44000000000005</v>
      </c>
      <c r="K1432" s="1" t="s">
        <v>358</v>
      </c>
      <c r="L1432">
        <v>308.22000000000003</v>
      </c>
      <c r="M1432" s="1" t="s">
        <v>151</v>
      </c>
      <c r="N1432" s="1" t="s">
        <v>38</v>
      </c>
      <c r="O1432" s="1" t="s">
        <v>31</v>
      </c>
      <c r="P1432" s="1" t="s">
        <v>152</v>
      </c>
      <c r="Q1432" s="1" t="s">
        <v>12</v>
      </c>
      <c r="R1432" s="1" t="s">
        <v>403</v>
      </c>
      <c r="S1432" s="1" t="s">
        <v>1332</v>
      </c>
      <c r="T1432" s="1" t="s">
        <v>1328</v>
      </c>
      <c r="U1432" s="1" t="s">
        <v>472</v>
      </c>
      <c r="V1432" s="1" t="s">
        <v>375</v>
      </c>
      <c r="W1432">
        <v>502097814</v>
      </c>
      <c r="X1432" s="1" t="s">
        <v>5227</v>
      </c>
      <c r="Y1432" s="1" t="s">
        <v>5228</v>
      </c>
      <c r="Z1432" s="1" t="s">
        <v>5229</v>
      </c>
      <c r="AA1432" s="1" t="s">
        <v>375</v>
      </c>
      <c r="AB1432" s="1" t="s">
        <v>375</v>
      </c>
      <c r="AC1432" s="1" t="s">
        <v>370</v>
      </c>
      <c r="AD1432" s="1" t="s">
        <v>5287</v>
      </c>
      <c r="AE1432">
        <v>3000000</v>
      </c>
      <c r="AF1432" s="2">
        <v>43709</v>
      </c>
    </row>
    <row r="1433" spans="1:32" x14ac:dyDescent="0.3">
      <c r="A1433" s="1" t="s">
        <v>2177</v>
      </c>
      <c r="B1433" s="2">
        <v>43711</v>
      </c>
      <c r="C1433">
        <v>361</v>
      </c>
      <c r="D1433">
        <v>678</v>
      </c>
      <c r="E1433">
        <v>272</v>
      </c>
      <c r="F1433">
        <v>6</v>
      </c>
      <c r="G1433">
        <v>2</v>
      </c>
      <c r="H1433">
        <v>1376.99</v>
      </c>
      <c r="I1433">
        <v>2753.98</v>
      </c>
      <c r="J1433">
        <v>2503.96</v>
      </c>
      <c r="K1433" s="1" t="s">
        <v>43</v>
      </c>
      <c r="L1433">
        <v>1251.98</v>
      </c>
      <c r="M1433" s="1" t="s">
        <v>9</v>
      </c>
      <c r="N1433" s="1" t="s">
        <v>38</v>
      </c>
      <c r="O1433" s="1" t="s">
        <v>31</v>
      </c>
      <c r="P1433" s="1" t="s">
        <v>12</v>
      </c>
      <c r="Q1433" s="1" t="s">
        <v>13</v>
      </c>
      <c r="R1433" s="1" t="s">
        <v>403</v>
      </c>
      <c r="S1433" s="1" t="s">
        <v>1332</v>
      </c>
      <c r="T1433" s="1" t="s">
        <v>1328</v>
      </c>
      <c r="U1433" s="1" t="s">
        <v>472</v>
      </c>
      <c r="V1433" s="1" t="s">
        <v>375</v>
      </c>
      <c r="W1433">
        <v>502097814</v>
      </c>
      <c r="X1433" s="1" t="s">
        <v>5227</v>
      </c>
      <c r="Y1433" s="1" t="s">
        <v>5228</v>
      </c>
      <c r="Z1433" s="1" t="s">
        <v>5229</v>
      </c>
      <c r="AA1433" s="1" t="s">
        <v>375</v>
      </c>
      <c r="AB1433" s="1" t="s">
        <v>375</v>
      </c>
      <c r="AC1433" s="1" t="s">
        <v>370</v>
      </c>
      <c r="AD1433" s="1" t="s">
        <v>5287</v>
      </c>
      <c r="AE1433">
        <v>3000000</v>
      </c>
      <c r="AF1433" s="2">
        <v>43709</v>
      </c>
    </row>
    <row r="1434" spans="1:32" x14ac:dyDescent="0.3">
      <c r="A1434" s="1" t="s">
        <v>2177</v>
      </c>
      <c r="B1434" s="2">
        <v>43711</v>
      </c>
      <c r="C1434">
        <v>512</v>
      </c>
      <c r="D1434">
        <v>678</v>
      </c>
      <c r="E1434">
        <v>272</v>
      </c>
      <c r="F1434">
        <v>6</v>
      </c>
      <c r="G1434">
        <v>2</v>
      </c>
      <c r="H1434">
        <v>218.45</v>
      </c>
      <c r="I1434">
        <v>436.9</v>
      </c>
      <c r="J1434">
        <v>398.75</v>
      </c>
      <c r="K1434" s="1" t="s">
        <v>278</v>
      </c>
      <c r="L1434">
        <v>199.38</v>
      </c>
      <c r="M1434" s="1" t="s">
        <v>151</v>
      </c>
      <c r="N1434" s="1" t="s">
        <v>24</v>
      </c>
      <c r="O1434" s="1" t="s">
        <v>11</v>
      </c>
      <c r="P1434" s="1" t="s">
        <v>152</v>
      </c>
      <c r="Q1434" s="1" t="s">
        <v>12</v>
      </c>
      <c r="R1434" s="1" t="s">
        <v>403</v>
      </c>
      <c r="S1434" s="1" t="s">
        <v>1332</v>
      </c>
      <c r="T1434" s="1" t="s">
        <v>1328</v>
      </c>
      <c r="U1434" s="1" t="s">
        <v>472</v>
      </c>
      <c r="V1434" s="1" t="s">
        <v>375</v>
      </c>
      <c r="W1434">
        <v>502097814</v>
      </c>
      <c r="X1434" s="1" t="s">
        <v>5227</v>
      </c>
      <c r="Y1434" s="1" t="s">
        <v>5228</v>
      </c>
      <c r="Z1434" s="1" t="s">
        <v>5229</v>
      </c>
      <c r="AA1434" s="1" t="s">
        <v>375</v>
      </c>
      <c r="AB1434" s="1" t="s">
        <v>375</v>
      </c>
      <c r="AC1434" s="1" t="s">
        <v>370</v>
      </c>
      <c r="AD1434" s="1" t="s">
        <v>5287</v>
      </c>
      <c r="AE1434">
        <v>3000000</v>
      </c>
      <c r="AF1434" s="2">
        <v>43709</v>
      </c>
    </row>
    <row r="1435" spans="1:32" x14ac:dyDescent="0.3">
      <c r="A1435" s="1" t="s">
        <v>2177</v>
      </c>
      <c r="B1435" s="2">
        <v>43711</v>
      </c>
      <c r="C1435">
        <v>467</v>
      </c>
      <c r="D1435">
        <v>678</v>
      </c>
      <c r="E1435">
        <v>272</v>
      </c>
      <c r="F1435">
        <v>6</v>
      </c>
      <c r="G1435">
        <v>2</v>
      </c>
      <c r="H1435">
        <v>14.69</v>
      </c>
      <c r="I1435">
        <v>29.38</v>
      </c>
      <c r="J1435">
        <v>18.32</v>
      </c>
      <c r="K1435" s="1" t="s">
        <v>89</v>
      </c>
      <c r="L1435">
        <v>9.16</v>
      </c>
      <c r="M1435" s="1" t="s">
        <v>9</v>
      </c>
      <c r="N1435" s="1" t="s">
        <v>87</v>
      </c>
      <c r="O1435" s="1" t="s">
        <v>78</v>
      </c>
      <c r="P1435" s="1" t="s">
        <v>12</v>
      </c>
      <c r="Q1435" s="1" t="s">
        <v>13</v>
      </c>
      <c r="R1435" s="1" t="s">
        <v>403</v>
      </c>
      <c r="S1435" s="1" t="s">
        <v>1332</v>
      </c>
      <c r="T1435" s="1" t="s">
        <v>1328</v>
      </c>
      <c r="U1435" s="1" t="s">
        <v>472</v>
      </c>
      <c r="V1435" s="1" t="s">
        <v>375</v>
      </c>
      <c r="W1435">
        <v>502097814</v>
      </c>
      <c r="X1435" s="1" t="s">
        <v>5227</v>
      </c>
      <c r="Y1435" s="1" t="s">
        <v>5228</v>
      </c>
      <c r="Z1435" s="1" t="s">
        <v>5229</v>
      </c>
      <c r="AA1435" s="1" t="s">
        <v>375</v>
      </c>
      <c r="AB1435" s="1" t="s">
        <v>375</v>
      </c>
      <c r="AC1435" s="1" t="s">
        <v>370</v>
      </c>
      <c r="AD1435" s="1" t="s">
        <v>5287</v>
      </c>
      <c r="AE1435">
        <v>3000000</v>
      </c>
      <c r="AF1435" s="2">
        <v>43709</v>
      </c>
    </row>
    <row r="1436" spans="1:32" x14ac:dyDescent="0.3">
      <c r="A1436" s="1" t="s">
        <v>2178</v>
      </c>
      <c r="B1436" s="2">
        <v>43932</v>
      </c>
      <c r="C1436">
        <v>552</v>
      </c>
      <c r="D1436">
        <v>120</v>
      </c>
      <c r="E1436">
        <v>272</v>
      </c>
      <c r="F1436">
        <v>6</v>
      </c>
      <c r="G1436">
        <v>2</v>
      </c>
      <c r="H1436">
        <v>54.89</v>
      </c>
      <c r="I1436">
        <v>109.78</v>
      </c>
      <c r="J1436">
        <v>81.239999999999995</v>
      </c>
      <c r="K1436" s="1" t="s">
        <v>318</v>
      </c>
      <c r="L1436">
        <v>40.619999999999997</v>
      </c>
      <c r="M1436" s="1" t="s">
        <v>151</v>
      </c>
      <c r="N1436" s="1" t="s">
        <v>267</v>
      </c>
      <c r="O1436" s="1" t="s">
        <v>11</v>
      </c>
      <c r="P1436" s="1" t="s">
        <v>152</v>
      </c>
      <c r="Q1436" s="1" t="s">
        <v>12</v>
      </c>
      <c r="R1436" s="1" t="s">
        <v>388</v>
      </c>
      <c r="S1436" s="1" t="s">
        <v>1368</v>
      </c>
      <c r="T1436" s="1" t="s">
        <v>1367</v>
      </c>
      <c r="U1436" s="1" t="s">
        <v>1360</v>
      </c>
      <c r="V1436" s="1" t="s">
        <v>375</v>
      </c>
      <c r="W1436">
        <v>502097814</v>
      </c>
      <c r="X1436" s="1" t="s">
        <v>5227</v>
      </c>
      <c r="Y1436" s="1" t="s">
        <v>5228</v>
      </c>
      <c r="Z1436" s="1" t="s">
        <v>5229</v>
      </c>
      <c r="AA1436" s="1" t="s">
        <v>375</v>
      </c>
      <c r="AB1436" s="1" t="s">
        <v>375</v>
      </c>
      <c r="AC1436" s="1" t="s">
        <v>370</v>
      </c>
      <c r="AD1436" s="1" t="s">
        <v>5295</v>
      </c>
      <c r="AE1436">
        <v>2000000</v>
      </c>
      <c r="AF1436" s="2">
        <v>43922</v>
      </c>
    </row>
    <row r="1437" spans="1:32" x14ac:dyDescent="0.3">
      <c r="A1437" s="1" t="s">
        <v>2178</v>
      </c>
      <c r="B1437" s="2">
        <v>43932</v>
      </c>
      <c r="C1437">
        <v>579</v>
      </c>
      <c r="D1437">
        <v>120</v>
      </c>
      <c r="E1437">
        <v>272</v>
      </c>
      <c r="F1437">
        <v>6</v>
      </c>
      <c r="G1437">
        <v>2</v>
      </c>
      <c r="H1437">
        <v>728.91</v>
      </c>
      <c r="I1437">
        <v>1457.82</v>
      </c>
      <c r="J1437">
        <v>1510.3</v>
      </c>
      <c r="K1437" s="1" t="s">
        <v>344</v>
      </c>
      <c r="L1437">
        <v>755.15</v>
      </c>
      <c r="M1437" s="1" t="s">
        <v>119</v>
      </c>
      <c r="N1437" s="1" t="s">
        <v>325</v>
      </c>
      <c r="O1437" s="1" t="s">
        <v>31</v>
      </c>
      <c r="P1437" s="1" t="s">
        <v>120</v>
      </c>
      <c r="Q1437" s="1" t="s">
        <v>13</v>
      </c>
      <c r="R1437" s="1" t="s">
        <v>388</v>
      </c>
      <c r="S1437" s="1" t="s">
        <v>1368</v>
      </c>
      <c r="T1437" s="1" t="s">
        <v>1367</v>
      </c>
      <c r="U1437" s="1" t="s">
        <v>1360</v>
      </c>
      <c r="V1437" s="1" t="s">
        <v>375</v>
      </c>
      <c r="W1437">
        <v>502097814</v>
      </c>
      <c r="X1437" s="1" t="s">
        <v>5227</v>
      </c>
      <c r="Y1437" s="1" t="s">
        <v>5228</v>
      </c>
      <c r="Z1437" s="1" t="s">
        <v>5229</v>
      </c>
      <c r="AA1437" s="1" t="s">
        <v>375</v>
      </c>
      <c r="AB1437" s="1" t="s">
        <v>375</v>
      </c>
      <c r="AC1437" s="1" t="s">
        <v>370</v>
      </c>
      <c r="AD1437" s="1" t="s">
        <v>5295</v>
      </c>
      <c r="AE1437">
        <v>2000000</v>
      </c>
      <c r="AF1437" s="2">
        <v>43922</v>
      </c>
    </row>
    <row r="1438" spans="1:32" x14ac:dyDescent="0.3">
      <c r="A1438" s="1" t="s">
        <v>2178</v>
      </c>
      <c r="B1438" s="2">
        <v>43932</v>
      </c>
      <c r="C1438">
        <v>586</v>
      </c>
      <c r="D1438">
        <v>120</v>
      </c>
      <c r="E1438">
        <v>272</v>
      </c>
      <c r="F1438">
        <v>6</v>
      </c>
      <c r="G1438">
        <v>2</v>
      </c>
      <c r="H1438">
        <v>445.41</v>
      </c>
      <c r="I1438">
        <v>890.82</v>
      </c>
      <c r="J1438">
        <v>922.89</v>
      </c>
      <c r="K1438" s="1" t="s">
        <v>350</v>
      </c>
      <c r="L1438">
        <v>461.44</v>
      </c>
      <c r="M1438" s="1" t="s">
        <v>119</v>
      </c>
      <c r="N1438" s="1" t="s">
        <v>325</v>
      </c>
      <c r="O1438" s="1" t="s">
        <v>31</v>
      </c>
      <c r="P1438" s="1" t="s">
        <v>120</v>
      </c>
      <c r="Q1438" s="1" t="s">
        <v>13</v>
      </c>
      <c r="R1438" s="1" t="s">
        <v>388</v>
      </c>
      <c r="S1438" s="1" t="s">
        <v>1368</v>
      </c>
      <c r="T1438" s="1" t="s">
        <v>1367</v>
      </c>
      <c r="U1438" s="1" t="s">
        <v>1360</v>
      </c>
      <c r="V1438" s="1" t="s">
        <v>375</v>
      </c>
      <c r="W1438">
        <v>502097814</v>
      </c>
      <c r="X1438" s="1" t="s">
        <v>5227</v>
      </c>
      <c r="Y1438" s="1" t="s">
        <v>5228</v>
      </c>
      <c r="Z1438" s="1" t="s">
        <v>5229</v>
      </c>
      <c r="AA1438" s="1" t="s">
        <v>375</v>
      </c>
      <c r="AB1438" s="1" t="s">
        <v>375</v>
      </c>
      <c r="AC1438" s="1" t="s">
        <v>370</v>
      </c>
      <c r="AD1438" s="1" t="s">
        <v>5295</v>
      </c>
      <c r="AE1438">
        <v>2000000</v>
      </c>
      <c r="AF1438" s="2">
        <v>43922</v>
      </c>
    </row>
    <row r="1439" spans="1:32" x14ac:dyDescent="0.3">
      <c r="A1439" s="1" t="s">
        <v>2178</v>
      </c>
      <c r="B1439" s="2">
        <v>43932</v>
      </c>
      <c r="C1439">
        <v>569</v>
      </c>
      <c r="D1439">
        <v>120</v>
      </c>
      <c r="E1439">
        <v>272</v>
      </c>
      <c r="F1439">
        <v>6</v>
      </c>
      <c r="G1439">
        <v>2</v>
      </c>
      <c r="H1439">
        <v>445.41</v>
      </c>
      <c r="I1439">
        <v>890.82</v>
      </c>
      <c r="J1439">
        <v>922.89</v>
      </c>
      <c r="K1439" s="1" t="s">
        <v>334</v>
      </c>
      <c r="L1439">
        <v>461.44</v>
      </c>
      <c r="M1439" s="1" t="s">
        <v>185</v>
      </c>
      <c r="N1439" s="1" t="s">
        <v>325</v>
      </c>
      <c r="O1439" s="1" t="s">
        <v>31</v>
      </c>
      <c r="P1439" s="1" t="s">
        <v>186</v>
      </c>
      <c r="Q1439" s="1" t="s">
        <v>12</v>
      </c>
      <c r="R1439" s="1" t="s">
        <v>388</v>
      </c>
      <c r="S1439" s="1" t="s">
        <v>1368</v>
      </c>
      <c r="T1439" s="1" t="s">
        <v>1367</v>
      </c>
      <c r="U1439" s="1" t="s">
        <v>1360</v>
      </c>
      <c r="V1439" s="1" t="s">
        <v>375</v>
      </c>
      <c r="W1439">
        <v>502097814</v>
      </c>
      <c r="X1439" s="1" t="s">
        <v>5227</v>
      </c>
      <c r="Y1439" s="1" t="s">
        <v>5228</v>
      </c>
      <c r="Z1439" s="1" t="s">
        <v>5229</v>
      </c>
      <c r="AA1439" s="1" t="s">
        <v>375</v>
      </c>
      <c r="AB1439" s="1" t="s">
        <v>375</v>
      </c>
      <c r="AC1439" s="1" t="s">
        <v>370</v>
      </c>
      <c r="AD1439" s="1" t="s">
        <v>5295</v>
      </c>
      <c r="AE1439">
        <v>2000000</v>
      </c>
      <c r="AF1439" s="2">
        <v>43922</v>
      </c>
    </row>
    <row r="1440" spans="1:32" x14ac:dyDescent="0.3">
      <c r="A1440" s="1" t="s">
        <v>2178</v>
      </c>
      <c r="B1440" s="2">
        <v>43932</v>
      </c>
      <c r="C1440">
        <v>576</v>
      </c>
      <c r="D1440">
        <v>120</v>
      </c>
      <c r="E1440">
        <v>272</v>
      </c>
      <c r="F1440">
        <v>6</v>
      </c>
      <c r="G1440">
        <v>2</v>
      </c>
      <c r="H1440">
        <v>1430.44</v>
      </c>
      <c r="I1440">
        <v>2860.88</v>
      </c>
      <c r="J1440">
        <v>2963.88</v>
      </c>
      <c r="K1440" s="1" t="s">
        <v>341</v>
      </c>
      <c r="L1440">
        <v>1481.94</v>
      </c>
      <c r="M1440" s="1" t="s">
        <v>119</v>
      </c>
      <c r="N1440" s="1" t="s">
        <v>325</v>
      </c>
      <c r="O1440" s="1" t="s">
        <v>31</v>
      </c>
      <c r="P1440" s="1" t="s">
        <v>120</v>
      </c>
      <c r="Q1440" s="1" t="s">
        <v>13</v>
      </c>
      <c r="R1440" s="1" t="s">
        <v>388</v>
      </c>
      <c r="S1440" s="1" t="s">
        <v>1368</v>
      </c>
      <c r="T1440" s="1" t="s">
        <v>1367</v>
      </c>
      <c r="U1440" s="1" t="s">
        <v>1360</v>
      </c>
      <c r="V1440" s="1" t="s">
        <v>375</v>
      </c>
      <c r="W1440">
        <v>502097814</v>
      </c>
      <c r="X1440" s="1" t="s">
        <v>5227</v>
      </c>
      <c r="Y1440" s="1" t="s">
        <v>5228</v>
      </c>
      <c r="Z1440" s="1" t="s">
        <v>5229</v>
      </c>
      <c r="AA1440" s="1" t="s">
        <v>375</v>
      </c>
      <c r="AB1440" s="1" t="s">
        <v>375</v>
      </c>
      <c r="AC1440" s="1" t="s">
        <v>370</v>
      </c>
      <c r="AD1440" s="1" t="s">
        <v>5295</v>
      </c>
      <c r="AE1440">
        <v>2000000</v>
      </c>
      <c r="AF1440" s="2">
        <v>43922</v>
      </c>
    </row>
    <row r="1441" spans="1:32" x14ac:dyDescent="0.3">
      <c r="A1441" s="1" t="s">
        <v>2178</v>
      </c>
      <c r="B1441" s="2">
        <v>43932</v>
      </c>
      <c r="C1441">
        <v>564</v>
      </c>
      <c r="D1441">
        <v>120</v>
      </c>
      <c r="E1441">
        <v>272</v>
      </c>
      <c r="F1441">
        <v>6</v>
      </c>
      <c r="G1441">
        <v>2</v>
      </c>
      <c r="H1441">
        <v>1430.44</v>
      </c>
      <c r="I1441">
        <v>2860.88</v>
      </c>
      <c r="J1441">
        <v>2963.88</v>
      </c>
      <c r="K1441" s="1" t="s">
        <v>329</v>
      </c>
      <c r="L1441">
        <v>1481.94</v>
      </c>
      <c r="M1441" s="1" t="s">
        <v>185</v>
      </c>
      <c r="N1441" s="1" t="s">
        <v>325</v>
      </c>
      <c r="O1441" s="1" t="s">
        <v>31</v>
      </c>
      <c r="P1441" s="1" t="s">
        <v>186</v>
      </c>
      <c r="Q1441" s="1" t="s">
        <v>12</v>
      </c>
      <c r="R1441" s="1" t="s">
        <v>388</v>
      </c>
      <c r="S1441" s="1" t="s">
        <v>1368</v>
      </c>
      <c r="T1441" s="1" t="s">
        <v>1367</v>
      </c>
      <c r="U1441" s="1" t="s">
        <v>1360</v>
      </c>
      <c r="V1441" s="1" t="s">
        <v>375</v>
      </c>
      <c r="W1441">
        <v>502097814</v>
      </c>
      <c r="X1441" s="1" t="s">
        <v>5227</v>
      </c>
      <c r="Y1441" s="1" t="s">
        <v>5228</v>
      </c>
      <c r="Z1441" s="1" t="s">
        <v>5229</v>
      </c>
      <c r="AA1441" s="1" t="s">
        <v>375</v>
      </c>
      <c r="AB1441" s="1" t="s">
        <v>375</v>
      </c>
      <c r="AC1441" s="1" t="s">
        <v>370</v>
      </c>
      <c r="AD1441" s="1" t="s">
        <v>5295</v>
      </c>
      <c r="AE1441">
        <v>2000000</v>
      </c>
      <c r="AF1441" s="2">
        <v>43922</v>
      </c>
    </row>
    <row r="1442" spans="1:32" x14ac:dyDescent="0.3">
      <c r="A1442" s="1" t="s">
        <v>2179</v>
      </c>
      <c r="B1442" s="2">
        <v>42918</v>
      </c>
      <c r="C1442">
        <v>304</v>
      </c>
      <c r="D1442">
        <v>442</v>
      </c>
      <c r="E1442">
        <v>288</v>
      </c>
      <c r="F1442">
        <v>6</v>
      </c>
      <c r="G1442">
        <v>2</v>
      </c>
      <c r="H1442">
        <v>714.7</v>
      </c>
      <c r="I1442">
        <v>1429.4</v>
      </c>
      <c r="J1442">
        <v>1234.06</v>
      </c>
      <c r="K1442" s="1" t="s">
        <v>28</v>
      </c>
      <c r="L1442">
        <v>617.03</v>
      </c>
      <c r="M1442" s="1" t="s">
        <v>9</v>
      </c>
      <c r="N1442" s="1" t="s">
        <v>24</v>
      </c>
      <c r="O1442" s="1" t="s">
        <v>11</v>
      </c>
      <c r="P1442" s="1" t="s">
        <v>12</v>
      </c>
      <c r="Q1442" s="1" t="s">
        <v>13</v>
      </c>
      <c r="R1442" s="1" t="s">
        <v>403</v>
      </c>
      <c r="S1442" s="1" t="s">
        <v>1336</v>
      </c>
      <c r="T1442" s="1" t="s">
        <v>1328</v>
      </c>
      <c r="U1442" s="1" t="s">
        <v>472</v>
      </c>
      <c r="V1442" s="1" t="s">
        <v>375</v>
      </c>
      <c r="W1442">
        <v>399771412</v>
      </c>
      <c r="X1442" s="1" t="s">
        <v>5248</v>
      </c>
      <c r="Y1442" s="1" t="s">
        <v>5234</v>
      </c>
      <c r="Z1442" s="1" t="s">
        <v>5249</v>
      </c>
      <c r="AA1442" s="1" t="s">
        <v>375</v>
      </c>
      <c r="AB1442" s="1" t="s">
        <v>375</v>
      </c>
      <c r="AC1442" s="1" t="s">
        <v>370</v>
      </c>
      <c r="AD1442" s="1" t="s">
        <v>5272</v>
      </c>
      <c r="AE1442">
        <v>100000</v>
      </c>
      <c r="AF1442" s="2">
        <v>42917</v>
      </c>
    </row>
    <row r="1443" spans="1:32" x14ac:dyDescent="0.3">
      <c r="A1443" s="1" t="s">
        <v>2179</v>
      </c>
      <c r="B1443" s="2">
        <v>42918</v>
      </c>
      <c r="C1443">
        <v>293</v>
      </c>
      <c r="D1443">
        <v>442</v>
      </c>
      <c r="E1443">
        <v>288</v>
      </c>
      <c r="F1443">
        <v>6</v>
      </c>
      <c r="G1443">
        <v>2</v>
      </c>
      <c r="H1443">
        <v>722.59</v>
      </c>
      <c r="I1443">
        <v>1445.18</v>
      </c>
      <c r="J1443">
        <v>1247.68</v>
      </c>
      <c r="K1443" s="1" t="s">
        <v>155</v>
      </c>
      <c r="L1443">
        <v>623.84</v>
      </c>
      <c r="M1443" s="1" t="s">
        <v>151</v>
      </c>
      <c r="N1443" s="1" t="s">
        <v>24</v>
      </c>
      <c r="O1443" s="1" t="s">
        <v>11</v>
      </c>
      <c r="P1443" s="1" t="s">
        <v>152</v>
      </c>
      <c r="Q1443" s="1" t="s">
        <v>12</v>
      </c>
      <c r="R1443" s="1" t="s">
        <v>403</v>
      </c>
      <c r="S1443" s="1" t="s">
        <v>1336</v>
      </c>
      <c r="T1443" s="1" t="s">
        <v>1328</v>
      </c>
      <c r="U1443" s="1" t="s">
        <v>472</v>
      </c>
      <c r="V1443" s="1" t="s">
        <v>375</v>
      </c>
      <c r="W1443">
        <v>399771412</v>
      </c>
      <c r="X1443" s="1" t="s">
        <v>5248</v>
      </c>
      <c r="Y1443" s="1" t="s">
        <v>5234</v>
      </c>
      <c r="Z1443" s="1" t="s">
        <v>5249</v>
      </c>
      <c r="AA1443" s="1" t="s">
        <v>375</v>
      </c>
      <c r="AB1443" s="1" t="s">
        <v>375</v>
      </c>
      <c r="AC1443" s="1" t="s">
        <v>370</v>
      </c>
      <c r="AD1443" s="1" t="s">
        <v>5272</v>
      </c>
      <c r="AE1443">
        <v>100000</v>
      </c>
      <c r="AF1443" s="2">
        <v>42917</v>
      </c>
    </row>
    <row r="1444" spans="1:32" x14ac:dyDescent="0.3">
      <c r="A1444" s="1" t="s">
        <v>2179</v>
      </c>
      <c r="B1444" s="2">
        <v>42918</v>
      </c>
      <c r="C1444">
        <v>351</v>
      </c>
      <c r="D1444">
        <v>442</v>
      </c>
      <c r="E1444">
        <v>288</v>
      </c>
      <c r="F1444">
        <v>6</v>
      </c>
      <c r="G1444">
        <v>2</v>
      </c>
      <c r="H1444">
        <v>2024.99</v>
      </c>
      <c r="I1444">
        <v>4049.98</v>
      </c>
      <c r="J1444">
        <v>3796.18</v>
      </c>
      <c r="K1444" s="1" t="s">
        <v>41</v>
      </c>
      <c r="L1444">
        <v>1898.09</v>
      </c>
      <c r="M1444" s="1" t="s">
        <v>9</v>
      </c>
      <c r="N1444" s="1" t="s">
        <v>38</v>
      </c>
      <c r="O1444" s="1" t="s">
        <v>31</v>
      </c>
      <c r="P1444" s="1" t="s">
        <v>12</v>
      </c>
      <c r="Q1444" s="1" t="s">
        <v>13</v>
      </c>
      <c r="R1444" s="1" t="s">
        <v>403</v>
      </c>
      <c r="S1444" s="1" t="s">
        <v>1336</v>
      </c>
      <c r="T1444" s="1" t="s">
        <v>1328</v>
      </c>
      <c r="U1444" s="1" t="s">
        <v>472</v>
      </c>
      <c r="V1444" s="1" t="s">
        <v>375</v>
      </c>
      <c r="W1444">
        <v>399771412</v>
      </c>
      <c r="X1444" s="1" t="s">
        <v>5248</v>
      </c>
      <c r="Y1444" s="1" t="s">
        <v>5234</v>
      </c>
      <c r="Z1444" s="1" t="s">
        <v>5249</v>
      </c>
      <c r="AA1444" s="1" t="s">
        <v>375</v>
      </c>
      <c r="AB1444" s="1" t="s">
        <v>375</v>
      </c>
      <c r="AC1444" s="1" t="s">
        <v>370</v>
      </c>
      <c r="AD1444" s="1" t="s">
        <v>5272</v>
      </c>
      <c r="AE1444">
        <v>100000</v>
      </c>
      <c r="AF1444" s="2">
        <v>42917</v>
      </c>
    </row>
    <row r="1445" spans="1:32" x14ac:dyDescent="0.3">
      <c r="A1445" s="1" t="s">
        <v>2179</v>
      </c>
      <c r="B1445" s="2">
        <v>42918</v>
      </c>
      <c r="C1445">
        <v>220</v>
      </c>
      <c r="D1445">
        <v>442</v>
      </c>
      <c r="E1445">
        <v>288</v>
      </c>
      <c r="F1445">
        <v>6</v>
      </c>
      <c r="G1445">
        <v>2</v>
      </c>
      <c r="H1445">
        <v>20.190000000000001</v>
      </c>
      <c r="I1445">
        <v>40.380000000000003</v>
      </c>
      <c r="J1445">
        <v>24.06</v>
      </c>
      <c r="K1445" s="1" t="s">
        <v>118</v>
      </c>
      <c r="L1445">
        <v>12.03</v>
      </c>
      <c r="M1445" s="1" t="s">
        <v>119</v>
      </c>
      <c r="N1445" s="1" t="s">
        <v>15</v>
      </c>
      <c r="O1445" s="1" t="s">
        <v>16</v>
      </c>
      <c r="P1445" s="1" t="s">
        <v>120</v>
      </c>
      <c r="Q1445" s="1" t="s">
        <v>13</v>
      </c>
      <c r="R1445" s="1" t="s">
        <v>403</v>
      </c>
      <c r="S1445" s="1" t="s">
        <v>1336</v>
      </c>
      <c r="T1445" s="1" t="s">
        <v>1328</v>
      </c>
      <c r="U1445" s="1" t="s">
        <v>472</v>
      </c>
      <c r="V1445" s="1" t="s">
        <v>375</v>
      </c>
      <c r="W1445">
        <v>399771412</v>
      </c>
      <c r="X1445" s="1" t="s">
        <v>5248</v>
      </c>
      <c r="Y1445" s="1" t="s">
        <v>5234</v>
      </c>
      <c r="Z1445" s="1" t="s">
        <v>5249</v>
      </c>
      <c r="AA1445" s="1" t="s">
        <v>375</v>
      </c>
      <c r="AB1445" s="1" t="s">
        <v>375</v>
      </c>
      <c r="AC1445" s="1" t="s">
        <v>370</v>
      </c>
      <c r="AD1445" s="1" t="s">
        <v>5272</v>
      </c>
      <c r="AE1445">
        <v>100000</v>
      </c>
      <c r="AF1445" s="2">
        <v>42917</v>
      </c>
    </row>
    <row r="1446" spans="1:32" x14ac:dyDescent="0.3">
      <c r="A1446" s="1" t="s">
        <v>2179</v>
      </c>
      <c r="B1446" s="2">
        <v>42918</v>
      </c>
      <c r="C1446">
        <v>292</v>
      </c>
      <c r="D1446">
        <v>442</v>
      </c>
      <c r="E1446">
        <v>288</v>
      </c>
      <c r="F1446">
        <v>6</v>
      </c>
      <c r="G1446">
        <v>2</v>
      </c>
      <c r="H1446">
        <v>818.7</v>
      </c>
      <c r="I1446">
        <v>1637.4</v>
      </c>
      <c r="J1446">
        <v>1413.62</v>
      </c>
      <c r="K1446" s="1" t="s">
        <v>154</v>
      </c>
      <c r="L1446">
        <v>706.81</v>
      </c>
      <c r="M1446" s="1" t="s">
        <v>151</v>
      </c>
      <c r="N1446" s="1" t="s">
        <v>24</v>
      </c>
      <c r="O1446" s="1" t="s">
        <v>11</v>
      </c>
      <c r="P1446" s="1" t="s">
        <v>152</v>
      </c>
      <c r="Q1446" s="1" t="s">
        <v>12</v>
      </c>
      <c r="R1446" s="1" t="s">
        <v>403</v>
      </c>
      <c r="S1446" s="1" t="s">
        <v>1336</v>
      </c>
      <c r="T1446" s="1" t="s">
        <v>1328</v>
      </c>
      <c r="U1446" s="1" t="s">
        <v>472</v>
      </c>
      <c r="V1446" s="1" t="s">
        <v>375</v>
      </c>
      <c r="W1446">
        <v>399771412</v>
      </c>
      <c r="X1446" s="1" t="s">
        <v>5248</v>
      </c>
      <c r="Y1446" s="1" t="s">
        <v>5234</v>
      </c>
      <c r="Z1446" s="1" t="s">
        <v>5249</v>
      </c>
      <c r="AA1446" s="1" t="s">
        <v>375</v>
      </c>
      <c r="AB1446" s="1" t="s">
        <v>375</v>
      </c>
      <c r="AC1446" s="1" t="s">
        <v>370</v>
      </c>
      <c r="AD1446" s="1" t="s">
        <v>5272</v>
      </c>
      <c r="AE1446">
        <v>100000</v>
      </c>
      <c r="AF1446" s="2">
        <v>42917</v>
      </c>
    </row>
    <row r="1447" spans="1:32" x14ac:dyDescent="0.3">
      <c r="A1447" s="1" t="s">
        <v>2179</v>
      </c>
      <c r="B1447" s="2">
        <v>42918</v>
      </c>
      <c r="C1447">
        <v>346</v>
      </c>
      <c r="D1447">
        <v>442</v>
      </c>
      <c r="E1447">
        <v>288</v>
      </c>
      <c r="F1447">
        <v>6</v>
      </c>
      <c r="G1447">
        <v>2</v>
      </c>
      <c r="H1447">
        <v>2039.99</v>
      </c>
      <c r="I1447">
        <v>4079.98</v>
      </c>
      <c r="J1447">
        <v>3824.3</v>
      </c>
      <c r="K1447" s="1" t="s">
        <v>175</v>
      </c>
      <c r="L1447">
        <v>1912.15</v>
      </c>
      <c r="M1447" s="1" t="s">
        <v>151</v>
      </c>
      <c r="N1447" s="1" t="s">
        <v>38</v>
      </c>
      <c r="O1447" s="1" t="s">
        <v>31</v>
      </c>
      <c r="P1447" s="1" t="s">
        <v>152</v>
      </c>
      <c r="Q1447" s="1" t="s">
        <v>12</v>
      </c>
      <c r="R1447" s="1" t="s">
        <v>403</v>
      </c>
      <c r="S1447" s="1" t="s">
        <v>1336</v>
      </c>
      <c r="T1447" s="1" t="s">
        <v>1328</v>
      </c>
      <c r="U1447" s="1" t="s">
        <v>472</v>
      </c>
      <c r="V1447" s="1" t="s">
        <v>375</v>
      </c>
      <c r="W1447">
        <v>399771412</v>
      </c>
      <c r="X1447" s="1" t="s">
        <v>5248</v>
      </c>
      <c r="Y1447" s="1" t="s">
        <v>5234</v>
      </c>
      <c r="Z1447" s="1" t="s">
        <v>5249</v>
      </c>
      <c r="AA1447" s="1" t="s">
        <v>375</v>
      </c>
      <c r="AB1447" s="1" t="s">
        <v>375</v>
      </c>
      <c r="AC1447" s="1" t="s">
        <v>370</v>
      </c>
      <c r="AD1447" s="1" t="s">
        <v>5272</v>
      </c>
      <c r="AE1447">
        <v>100000</v>
      </c>
      <c r="AF1447" s="2">
        <v>42917</v>
      </c>
    </row>
    <row r="1448" spans="1:32" x14ac:dyDescent="0.3">
      <c r="A1448" s="1" t="s">
        <v>2179</v>
      </c>
      <c r="B1448" s="2">
        <v>42918</v>
      </c>
      <c r="C1448">
        <v>235</v>
      </c>
      <c r="D1448">
        <v>442</v>
      </c>
      <c r="E1448">
        <v>288</v>
      </c>
      <c r="F1448">
        <v>6</v>
      </c>
      <c r="G1448">
        <v>2</v>
      </c>
      <c r="H1448">
        <v>28.84</v>
      </c>
      <c r="I1448">
        <v>57.68</v>
      </c>
      <c r="J1448">
        <v>63.44</v>
      </c>
      <c r="K1448" s="1" t="s">
        <v>133</v>
      </c>
      <c r="L1448">
        <v>31.72</v>
      </c>
      <c r="M1448" s="1" t="s">
        <v>126</v>
      </c>
      <c r="N1448" s="1" t="s">
        <v>130</v>
      </c>
      <c r="O1448" s="1" t="s">
        <v>78</v>
      </c>
      <c r="P1448" s="1" t="s">
        <v>128</v>
      </c>
      <c r="Q1448" s="1" t="s">
        <v>12</v>
      </c>
      <c r="R1448" s="1" t="s">
        <v>403</v>
      </c>
      <c r="S1448" s="1" t="s">
        <v>1336</v>
      </c>
      <c r="T1448" s="1" t="s">
        <v>1328</v>
      </c>
      <c r="U1448" s="1" t="s">
        <v>472</v>
      </c>
      <c r="V1448" s="1" t="s">
        <v>375</v>
      </c>
      <c r="W1448">
        <v>399771412</v>
      </c>
      <c r="X1448" s="1" t="s">
        <v>5248</v>
      </c>
      <c r="Y1448" s="1" t="s">
        <v>5234</v>
      </c>
      <c r="Z1448" s="1" t="s">
        <v>5249</v>
      </c>
      <c r="AA1448" s="1" t="s">
        <v>375</v>
      </c>
      <c r="AB1448" s="1" t="s">
        <v>375</v>
      </c>
      <c r="AC1448" s="1" t="s">
        <v>370</v>
      </c>
      <c r="AD1448" s="1" t="s">
        <v>5272</v>
      </c>
      <c r="AE1448">
        <v>100000</v>
      </c>
      <c r="AF1448" s="2">
        <v>42917</v>
      </c>
    </row>
    <row r="1449" spans="1:32" x14ac:dyDescent="0.3">
      <c r="A1449" s="1" t="s">
        <v>2179</v>
      </c>
      <c r="B1449" s="2">
        <v>42918</v>
      </c>
      <c r="C1449">
        <v>350</v>
      </c>
      <c r="D1449">
        <v>442</v>
      </c>
      <c r="E1449">
        <v>288</v>
      </c>
      <c r="F1449">
        <v>6</v>
      </c>
      <c r="G1449">
        <v>2</v>
      </c>
      <c r="H1449">
        <v>2024.99</v>
      </c>
      <c r="I1449">
        <v>4049.98</v>
      </c>
      <c r="J1449">
        <v>3796.18</v>
      </c>
      <c r="K1449" s="1" t="s">
        <v>40</v>
      </c>
      <c r="L1449">
        <v>1898.09</v>
      </c>
      <c r="M1449" s="1" t="s">
        <v>9</v>
      </c>
      <c r="N1449" s="1" t="s">
        <v>38</v>
      </c>
      <c r="O1449" s="1" t="s">
        <v>31</v>
      </c>
      <c r="P1449" s="1" t="s">
        <v>12</v>
      </c>
      <c r="Q1449" s="1" t="s">
        <v>13</v>
      </c>
      <c r="R1449" s="1" t="s">
        <v>403</v>
      </c>
      <c r="S1449" s="1" t="s">
        <v>1336</v>
      </c>
      <c r="T1449" s="1" t="s">
        <v>1328</v>
      </c>
      <c r="U1449" s="1" t="s">
        <v>472</v>
      </c>
      <c r="V1449" s="1" t="s">
        <v>375</v>
      </c>
      <c r="W1449">
        <v>399771412</v>
      </c>
      <c r="X1449" s="1" t="s">
        <v>5248</v>
      </c>
      <c r="Y1449" s="1" t="s">
        <v>5234</v>
      </c>
      <c r="Z1449" s="1" t="s">
        <v>5249</v>
      </c>
      <c r="AA1449" s="1" t="s">
        <v>375</v>
      </c>
      <c r="AB1449" s="1" t="s">
        <v>375</v>
      </c>
      <c r="AC1449" s="1" t="s">
        <v>370</v>
      </c>
      <c r="AD1449" s="1" t="s">
        <v>5272</v>
      </c>
      <c r="AE1449">
        <v>100000</v>
      </c>
      <c r="AF1449" s="2">
        <v>42917</v>
      </c>
    </row>
    <row r="1450" spans="1:32" x14ac:dyDescent="0.3">
      <c r="A1450" s="1" t="s">
        <v>2180</v>
      </c>
      <c r="B1450" s="2">
        <v>42919</v>
      </c>
      <c r="C1450">
        <v>272</v>
      </c>
      <c r="D1450">
        <v>227</v>
      </c>
      <c r="E1450">
        <v>288</v>
      </c>
      <c r="F1450">
        <v>6</v>
      </c>
      <c r="G1450">
        <v>2</v>
      </c>
      <c r="H1450">
        <v>183.94</v>
      </c>
      <c r="I1450">
        <v>367.88</v>
      </c>
      <c r="J1450">
        <v>362.98</v>
      </c>
      <c r="K1450" s="1" t="s">
        <v>144</v>
      </c>
      <c r="L1450">
        <v>181.49</v>
      </c>
      <c r="M1450" s="1" t="s">
        <v>115</v>
      </c>
      <c r="N1450" s="1" t="s">
        <v>10</v>
      </c>
      <c r="O1450" s="1" t="s">
        <v>11</v>
      </c>
      <c r="P1450" s="1" t="s">
        <v>116</v>
      </c>
      <c r="Q1450" s="1" t="s">
        <v>13</v>
      </c>
      <c r="R1450" s="1" t="s">
        <v>403</v>
      </c>
      <c r="S1450" s="1" t="s">
        <v>1334</v>
      </c>
      <c r="T1450" s="1" t="s">
        <v>1328</v>
      </c>
      <c r="U1450" s="1" t="s">
        <v>472</v>
      </c>
      <c r="V1450" s="1" t="s">
        <v>375</v>
      </c>
      <c r="W1450">
        <v>399771412</v>
      </c>
      <c r="X1450" s="1" t="s">
        <v>5248</v>
      </c>
      <c r="Y1450" s="1" t="s">
        <v>5234</v>
      </c>
      <c r="Z1450" s="1" t="s">
        <v>5249</v>
      </c>
      <c r="AA1450" s="1" t="s">
        <v>375</v>
      </c>
      <c r="AB1450" s="1" t="s">
        <v>375</v>
      </c>
      <c r="AC1450" s="1" t="s">
        <v>370</v>
      </c>
      <c r="AD1450" s="1" t="s">
        <v>5272</v>
      </c>
      <c r="AE1450">
        <v>100000</v>
      </c>
      <c r="AF1450" s="2">
        <v>42917</v>
      </c>
    </row>
    <row r="1451" spans="1:32" x14ac:dyDescent="0.3">
      <c r="A1451" s="1" t="s">
        <v>2181</v>
      </c>
      <c r="B1451" s="2">
        <v>42923</v>
      </c>
      <c r="C1451">
        <v>314</v>
      </c>
      <c r="D1451">
        <v>514</v>
      </c>
      <c r="E1451">
        <v>288</v>
      </c>
      <c r="F1451">
        <v>6</v>
      </c>
      <c r="G1451">
        <v>2</v>
      </c>
      <c r="H1451">
        <v>2146.96</v>
      </c>
      <c r="I1451">
        <v>4293.92</v>
      </c>
      <c r="J1451">
        <v>4342.59</v>
      </c>
      <c r="K1451" s="1" t="s">
        <v>161</v>
      </c>
      <c r="L1451">
        <v>2171.29</v>
      </c>
      <c r="M1451" s="1" t="s">
        <v>115</v>
      </c>
      <c r="N1451" s="1" t="s">
        <v>30</v>
      </c>
      <c r="O1451" s="1" t="s">
        <v>31</v>
      </c>
      <c r="P1451" s="1" t="s">
        <v>116</v>
      </c>
      <c r="Q1451" s="1" t="s">
        <v>13</v>
      </c>
      <c r="R1451" s="1" t="s">
        <v>403</v>
      </c>
      <c r="S1451" s="1" t="s">
        <v>1267</v>
      </c>
      <c r="T1451" s="1" t="s">
        <v>1262</v>
      </c>
      <c r="U1451" s="1" t="s">
        <v>1256</v>
      </c>
      <c r="V1451" s="1" t="s">
        <v>375</v>
      </c>
      <c r="W1451">
        <v>399771412</v>
      </c>
      <c r="X1451" s="1" t="s">
        <v>5248</v>
      </c>
      <c r="Y1451" s="1" t="s">
        <v>5234</v>
      </c>
      <c r="Z1451" s="1" t="s">
        <v>5249</v>
      </c>
      <c r="AA1451" s="1" t="s">
        <v>375</v>
      </c>
      <c r="AB1451" s="1" t="s">
        <v>375</v>
      </c>
      <c r="AC1451" s="1" t="s">
        <v>370</v>
      </c>
      <c r="AD1451" s="1" t="s">
        <v>5272</v>
      </c>
      <c r="AE1451">
        <v>100000</v>
      </c>
      <c r="AF1451" s="2">
        <v>42917</v>
      </c>
    </row>
    <row r="1452" spans="1:32" x14ac:dyDescent="0.3">
      <c r="A1452" s="1" t="s">
        <v>2181</v>
      </c>
      <c r="B1452" s="2">
        <v>42923</v>
      </c>
      <c r="C1452">
        <v>212</v>
      </c>
      <c r="D1452">
        <v>514</v>
      </c>
      <c r="E1452">
        <v>288</v>
      </c>
      <c r="F1452">
        <v>6</v>
      </c>
      <c r="G1452">
        <v>2</v>
      </c>
      <c r="H1452">
        <v>20.190000000000001</v>
      </c>
      <c r="I1452">
        <v>40.380000000000003</v>
      </c>
      <c r="J1452">
        <v>24.06</v>
      </c>
      <c r="K1452" s="1" t="s">
        <v>117</v>
      </c>
      <c r="L1452">
        <v>12.03</v>
      </c>
      <c r="M1452" s="1" t="s">
        <v>115</v>
      </c>
      <c r="N1452" s="1" t="s">
        <v>15</v>
      </c>
      <c r="O1452" s="1" t="s">
        <v>16</v>
      </c>
      <c r="P1452" s="1" t="s">
        <v>116</v>
      </c>
      <c r="Q1452" s="1" t="s">
        <v>13</v>
      </c>
      <c r="R1452" s="1" t="s">
        <v>403</v>
      </c>
      <c r="S1452" s="1" t="s">
        <v>1267</v>
      </c>
      <c r="T1452" s="1" t="s">
        <v>1262</v>
      </c>
      <c r="U1452" s="1" t="s">
        <v>1256</v>
      </c>
      <c r="V1452" s="1" t="s">
        <v>375</v>
      </c>
      <c r="W1452">
        <v>399771412</v>
      </c>
      <c r="X1452" s="1" t="s">
        <v>5248</v>
      </c>
      <c r="Y1452" s="1" t="s">
        <v>5234</v>
      </c>
      <c r="Z1452" s="1" t="s">
        <v>5249</v>
      </c>
      <c r="AA1452" s="1" t="s">
        <v>375</v>
      </c>
      <c r="AB1452" s="1" t="s">
        <v>375</v>
      </c>
      <c r="AC1452" s="1" t="s">
        <v>370</v>
      </c>
      <c r="AD1452" s="1" t="s">
        <v>5272</v>
      </c>
      <c r="AE1452">
        <v>100000</v>
      </c>
      <c r="AF1452" s="2">
        <v>42917</v>
      </c>
    </row>
    <row r="1453" spans="1:32" x14ac:dyDescent="0.3">
      <c r="A1453" s="1" t="s">
        <v>2181</v>
      </c>
      <c r="B1453" s="2">
        <v>42923</v>
      </c>
      <c r="C1453">
        <v>220</v>
      </c>
      <c r="D1453">
        <v>514</v>
      </c>
      <c r="E1453">
        <v>288</v>
      </c>
      <c r="F1453">
        <v>6</v>
      </c>
      <c r="G1453">
        <v>2</v>
      </c>
      <c r="H1453">
        <v>20.190000000000001</v>
      </c>
      <c r="I1453">
        <v>40.380000000000003</v>
      </c>
      <c r="J1453">
        <v>24.06</v>
      </c>
      <c r="K1453" s="1" t="s">
        <v>118</v>
      </c>
      <c r="L1453">
        <v>12.03</v>
      </c>
      <c r="M1453" s="1" t="s">
        <v>119</v>
      </c>
      <c r="N1453" s="1" t="s">
        <v>15</v>
      </c>
      <c r="O1453" s="1" t="s">
        <v>16</v>
      </c>
      <c r="P1453" s="1" t="s">
        <v>120</v>
      </c>
      <c r="Q1453" s="1" t="s">
        <v>13</v>
      </c>
      <c r="R1453" s="1" t="s">
        <v>403</v>
      </c>
      <c r="S1453" s="1" t="s">
        <v>1267</v>
      </c>
      <c r="T1453" s="1" t="s">
        <v>1262</v>
      </c>
      <c r="U1453" s="1" t="s">
        <v>1256</v>
      </c>
      <c r="V1453" s="1" t="s">
        <v>375</v>
      </c>
      <c r="W1453">
        <v>399771412</v>
      </c>
      <c r="X1453" s="1" t="s">
        <v>5248</v>
      </c>
      <c r="Y1453" s="1" t="s">
        <v>5234</v>
      </c>
      <c r="Z1453" s="1" t="s">
        <v>5249</v>
      </c>
      <c r="AA1453" s="1" t="s">
        <v>375</v>
      </c>
      <c r="AB1453" s="1" t="s">
        <v>375</v>
      </c>
      <c r="AC1453" s="1" t="s">
        <v>370</v>
      </c>
      <c r="AD1453" s="1" t="s">
        <v>5272</v>
      </c>
      <c r="AE1453">
        <v>100000</v>
      </c>
      <c r="AF1453" s="2">
        <v>42917</v>
      </c>
    </row>
    <row r="1454" spans="1:32" x14ac:dyDescent="0.3">
      <c r="A1454" s="1" t="s">
        <v>2181</v>
      </c>
      <c r="B1454" s="2">
        <v>42923</v>
      </c>
      <c r="C1454">
        <v>315</v>
      </c>
      <c r="D1454">
        <v>514</v>
      </c>
      <c r="E1454">
        <v>288</v>
      </c>
      <c r="F1454">
        <v>6</v>
      </c>
      <c r="G1454">
        <v>2</v>
      </c>
      <c r="H1454">
        <v>874.79</v>
      </c>
      <c r="I1454">
        <v>1749.58</v>
      </c>
      <c r="J1454">
        <v>1769.42</v>
      </c>
      <c r="K1454" s="1" t="s">
        <v>162</v>
      </c>
      <c r="L1454">
        <v>884.71</v>
      </c>
      <c r="M1454" s="1" t="s">
        <v>115</v>
      </c>
      <c r="N1454" s="1" t="s">
        <v>30</v>
      </c>
      <c r="O1454" s="1" t="s">
        <v>31</v>
      </c>
      <c r="P1454" s="1" t="s">
        <v>116</v>
      </c>
      <c r="Q1454" s="1" t="s">
        <v>13</v>
      </c>
      <c r="R1454" s="1" t="s">
        <v>403</v>
      </c>
      <c r="S1454" s="1" t="s">
        <v>1267</v>
      </c>
      <c r="T1454" s="1" t="s">
        <v>1262</v>
      </c>
      <c r="U1454" s="1" t="s">
        <v>1256</v>
      </c>
      <c r="V1454" s="1" t="s">
        <v>375</v>
      </c>
      <c r="W1454">
        <v>399771412</v>
      </c>
      <c r="X1454" s="1" t="s">
        <v>5248</v>
      </c>
      <c r="Y1454" s="1" t="s">
        <v>5234</v>
      </c>
      <c r="Z1454" s="1" t="s">
        <v>5249</v>
      </c>
      <c r="AA1454" s="1" t="s">
        <v>375</v>
      </c>
      <c r="AB1454" s="1" t="s">
        <v>375</v>
      </c>
      <c r="AC1454" s="1" t="s">
        <v>370</v>
      </c>
      <c r="AD1454" s="1" t="s">
        <v>5272</v>
      </c>
      <c r="AE1454">
        <v>100000</v>
      </c>
      <c r="AF1454" s="2">
        <v>42917</v>
      </c>
    </row>
    <row r="1455" spans="1:32" x14ac:dyDescent="0.3">
      <c r="A1455" s="1" t="s">
        <v>2181</v>
      </c>
      <c r="B1455" s="2">
        <v>42923</v>
      </c>
      <c r="C1455">
        <v>270</v>
      </c>
      <c r="D1455">
        <v>514</v>
      </c>
      <c r="E1455">
        <v>288</v>
      </c>
      <c r="F1455">
        <v>6</v>
      </c>
      <c r="G1455">
        <v>2</v>
      </c>
      <c r="H1455">
        <v>183.94</v>
      </c>
      <c r="I1455">
        <v>367.88</v>
      </c>
      <c r="J1455">
        <v>362.97</v>
      </c>
      <c r="K1455" s="1" t="s">
        <v>143</v>
      </c>
      <c r="L1455">
        <v>181.49</v>
      </c>
      <c r="M1455" s="1" t="s">
        <v>115</v>
      </c>
      <c r="N1455" s="1" t="s">
        <v>10</v>
      </c>
      <c r="O1455" s="1" t="s">
        <v>11</v>
      </c>
      <c r="P1455" s="1" t="s">
        <v>116</v>
      </c>
      <c r="Q1455" s="1" t="s">
        <v>13</v>
      </c>
      <c r="R1455" s="1" t="s">
        <v>403</v>
      </c>
      <c r="S1455" s="1" t="s">
        <v>1267</v>
      </c>
      <c r="T1455" s="1" t="s">
        <v>1262</v>
      </c>
      <c r="U1455" s="1" t="s">
        <v>1256</v>
      </c>
      <c r="V1455" s="1" t="s">
        <v>375</v>
      </c>
      <c r="W1455">
        <v>399771412</v>
      </c>
      <c r="X1455" s="1" t="s">
        <v>5248</v>
      </c>
      <c r="Y1455" s="1" t="s">
        <v>5234</v>
      </c>
      <c r="Z1455" s="1" t="s">
        <v>5249</v>
      </c>
      <c r="AA1455" s="1" t="s">
        <v>375</v>
      </c>
      <c r="AB1455" s="1" t="s">
        <v>375</v>
      </c>
      <c r="AC1455" s="1" t="s">
        <v>370</v>
      </c>
      <c r="AD1455" s="1" t="s">
        <v>5272</v>
      </c>
      <c r="AE1455">
        <v>100000</v>
      </c>
      <c r="AF1455" s="2">
        <v>42917</v>
      </c>
    </row>
    <row r="1456" spans="1:32" x14ac:dyDescent="0.3">
      <c r="A1456" s="1" t="s">
        <v>2181</v>
      </c>
      <c r="B1456" s="2">
        <v>42923</v>
      </c>
      <c r="C1456">
        <v>262</v>
      </c>
      <c r="D1456">
        <v>514</v>
      </c>
      <c r="E1456">
        <v>288</v>
      </c>
      <c r="F1456">
        <v>6</v>
      </c>
      <c r="G1456">
        <v>2</v>
      </c>
      <c r="H1456">
        <v>183.94</v>
      </c>
      <c r="I1456">
        <v>367.88</v>
      </c>
      <c r="J1456">
        <v>362.97</v>
      </c>
      <c r="K1456" s="1" t="s">
        <v>139</v>
      </c>
      <c r="L1456">
        <v>181.49</v>
      </c>
      <c r="M1456" s="1" t="s">
        <v>115</v>
      </c>
      <c r="N1456" s="1" t="s">
        <v>10</v>
      </c>
      <c r="O1456" s="1" t="s">
        <v>11</v>
      </c>
      <c r="P1456" s="1" t="s">
        <v>116</v>
      </c>
      <c r="Q1456" s="1" t="s">
        <v>13</v>
      </c>
      <c r="R1456" s="1" t="s">
        <v>403</v>
      </c>
      <c r="S1456" s="1" t="s">
        <v>1267</v>
      </c>
      <c r="T1456" s="1" t="s">
        <v>1262</v>
      </c>
      <c r="U1456" s="1" t="s">
        <v>1256</v>
      </c>
      <c r="V1456" s="1" t="s">
        <v>375</v>
      </c>
      <c r="W1456">
        <v>399771412</v>
      </c>
      <c r="X1456" s="1" t="s">
        <v>5248</v>
      </c>
      <c r="Y1456" s="1" t="s">
        <v>5234</v>
      </c>
      <c r="Z1456" s="1" t="s">
        <v>5249</v>
      </c>
      <c r="AA1456" s="1" t="s">
        <v>375</v>
      </c>
      <c r="AB1456" s="1" t="s">
        <v>375</v>
      </c>
      <c r="AC1456" s="1" t="s">
        <v>370</v>
      </c>
      <c r="AD1456" s="1" t="s">
        <v>5272</v>
      </c>
      <c r="AE1456">
        <v>100000</v>
      </c>
      <c r="AF1456" s="2">
        <v>42917</v>
      </c>
    </row>
    <row r="1457" spans="1:32" x14ac:dyDescent="0.3">
      <c r="A1457" s="1" t="s">
        <v>2182</v>
      </c>
      <c r="B1457" s="2">
        <v>42926</v>
      </c>
      <c r="C1457">
        <v>349</v>
      </c>
      <c r="D1457">
        <v>119</v>
      </c>
      <c r="E1457">
        <v>288</v>
      </c>
      <c r="F1457">
        <v>6</v>
      </c>
      <c r="G1457">
        <v>2</v>
      </c>
      <c r="H1457">
        <v>2024.99</v>
      </c>
      <c r="I1457">
        <v>4049.98</v>
      </c>
      <c r="J1457">
        <v>3796.19</v>
      </c>
      <c r="K1457" s="1" t="s">
        <v>39</v>
      </c>
      <c r="L1457">
        <v>1898.09</v>
      </c>
      <c r="M1457" s="1" t="s">
        <v>9</v>
      </c>
      <c r="N1457" s="1" t="s">
        <v>38</v>
      </c>
      <c r="O1457" s="1" t="s">
        <v>31</v>
      </c>
      <c r="P1457" s="1" t="s">
        <v>12</v>
      </c>
      <c r="Q1457" s="1" t="s">
        <v>13</v>
      </c>
      <c r="R1457" s="1" t="s">
        <v>392</v>
      </c>
      <c r="S1457" s="1" t="s">
        <v>1381</v>
      </c>
      <c r="T1457" s="1" t="s">
        <v>1382</v>
      </c>
      <c r="U1457" s="1" t="s">
        <v>1360</v>
      </c>
      <c r="V1457" s="1" t="s">
        <v>375</v>
      </c>
      <c r="W1457">
        <v>399771412</v>
      </c>
      <c r="X1457" s="1" t="s">
        <v>5248</v>
      </c>
      <c r="Y1457" s="1" t="s">
        <v>5234</v>
      </c>
      <c r="Z1457" s="1" t="s">
        <v>5249</v>
      </c>
      <c r="AA1457" s="1" t="s">
        <v>375</v>
      </c>
      <c r="AB1457" s="1" t="s">
        <v>375</v>
      </c>
      <c r="AC1457" s="1" t="s">
        <v>370</v>
      </c>
      <c r="AD1457" s="1" t="s">
        <v>5272</v>
      </c>
      <c r="AE1457">
        <v>100000</v>
      </c>
      <c r="AF1457" s="2">
        <v>42917</v>
      </c>
    </row>
    <row r="1458" spans="1:32" x14ac:dyDescent="0.3">
      <c r="A1458" s="1" t="s">
        <v>2183</v>
      </c>
      <c r="B1458" s="2">
        <v>42948</v>
      </c>
      <c r="C1458">
        <v>349</v>
      </c>
      <c r="D1458">
        <v>353</v>
      </c>
      <c r="E1458">
        <v>288</v>
      </c>
      <c r="F1458">
        <v>6</v>
      </c>
      <c r="G1458">
        <v>2</v>
      </c>
      <c r="H1458">
        <v>2024.99</v>
      </c>
      <c r="I1458">
        <v>4049.98</v>
      </c>
      <c r="J1458">
        <v>3796.19</v>
      </c>
      <c r="K1458" s="1" t="s">
        <v>39</v>
      </c>
      <c r="L1458">
        <v>1898.09</v>
      </c>
      <c r="M1458" s="1" t="s">
        <v>9</v>
      </c>
      <c r="N1458" s="1" t="s">
        <v>38</v>
      </c>
      <c r="O1458" s="1" t="s">
        <v>31</v>
      </c>
      <c r="P1458" s="1" t="s">
        <v>12</v>
      </c>
      <c r="Q1458" s="1" t="s">
        <v>13</v>
      </c>
      <c r="R1458" s="1" t="s">
        <v>388</v>
      </c>
      <c r="S1458" s="1" t="s">
        <v>1282</v>
      </c>
      <c r="T1458" s="1" t="s">
        <v>1280</v>
      </c>
      <c r="U1458" s="1" t="s">
        <v>1281</v>
      </c>
      <c r="V1458" s="1" t="s">
        <v>375</v>
      </c>
      <c r="W1458">
        <v>399771412</v>
      </c>
      <c r="X1458" s="1" t="s">
        <v>5248</v>
      </c>
      <c r="Y1458" s="1" t="s">
        <v>5234</v>
      </c>
      <c r="Z1458" s="1" t="s">
        <v>5249</v>
      </c>
      <c r="AA1458" s="1" t="s">
        <v>375</v>
      </c>
      <c r="AB1458" s="1" t="s">
        <v>375</v>
      </c>
      <c r="AC1458" s="1" t="s">
        <v>370</v>
      </c>
      <c r="AD1458" s="1" t="s">
        <v>5274</v>
      </c>
      <c r="AE1458">
        <v>200000</v>
      </c>
      <c r="AF1458" s="2">
        <v>42948</v>
      </c>
    </row>
    <row r="1459" spans="1:32" x14ac:dyDescent="0.3">
      <c r="A1459" s="1" t="s">
        <v>2184</v>
      </c>
      <c r="B1459" s="2">
        <v>42952</v>
      </c>
      <c r="C1459">
        <v>350</v>
      </c>
      <c r="D1459">
        <v>11</v>
      </c>
      <c r="E1459">
        <v>288</v>
      </c>
      <c r="F1459">
        <v>6</v>
      </c>
      <c r="G1459">
        <v>2</v>
      </c>
      <c r="H1459">
        <v>2024.99</v>
      </c>
      <c r="I1459">
        <v>4049.98</v>
      </c>
      <c r="J1459">
        <v>3796.19</v>
      </c>
      <c r="K1459" s="1" t="s">
        <v>40</v>
      </c>
      <c r="L1459">
        <v>1898.09</v>
      </c>
      <c r="M1459" s="1" t="s">
        <v>9</v>
      </c>
      <c r="N1459" s="1" t="s">
        <v>38</v>
      </c>
      <c r="O1459" s="1" t="s">
        <v>31</v>
      </c>
      <c r="P1459" s="1" t="s">
        <v>12</v>
      </c>
      <c r="Q1459" s="1" t="s">
        <v>13</v>
      </c>
      <c r="R1459" s="1" t="s">
        <v>388</v>
      </c>
      <c r="S1459" s="1" t="s">
        <v>1343</v>
      </c>
      <c r="T1459" s="1" t="s">
        <v>1328</v>
      </c>
      <c r="U1459" s="1" t="s">
        <v>472</v>
      </c>
      <c r="V1459" s="1" t="s">
        <v>375</v>
      </c>
      <c r="W1459">
        <v>399771412</v>
      </c>
      <c r="X1459" s="1" t="s">
        <v>5248</v>
      </c>
      <c r="Y1459" s="1" t="s">
        <v>5234</v>
      </c>
      <c r="Z1459" s="1" t="s">
        <v>5249</v>
      </c>
      <c r="AA1459" s="1" t="s">
        <v>375</v>
      </c>
      <c r="AB1459" s="1" t="s">
        <v>375</v>
      </c>
      <c r="AC1459" s="1" t="s">
        <v>370</v>
      </c>
      <c r="AD1459" s="1" t="s">
        <v>5274</v>
      </c>
      <c r="AE1459">
        <v>200000</v>
      </c>
      <c r="AF1459" s="2">
        <v>42948</v>
      </c>
    </row>
    <row r="1460" spans="1:32" x14ac:dyDescent="0.3">
      <c r="A1460" s="1" t="s">
        <v>2184</v>
      </c>
      <c r="B1460" s="2">
        <v>42952</v>
      </c>
      <c r="C1460">
        <v>348</v>
      </c>
      <c r="D1460">
        <v>11</v>
      </c>
      <c r="E1460">
        <v>288</v>
      </c>
      <c r="F1460">
        <v>6</v>
      </c>
      <c r="G1460">
        <v>2</v>
      </c>
      <c r="H1460">
        <v>2024.99</v>
      </c>
      <c r="I1460">
        <v>4049.98</v>
      </c>
      <c r="J1460">
        <v>3796.19</v>
      </c>
      <c r="K1460" s="1" t="s">
        <v>37</v>
      </c>
      <c r="L1460">
        <v>1898.09</v>
      </c>
      <c r="M1460" s="1" t="s">
        <v>9</v>
      </c>
      <c r="N1460" s="1" t="s">
        <v>38</v>
      </c>
      <c r="O1460" s="1" t="s">
        <v>31</v>
      </c>
      <c r="P1460" s="1" t="s">
        <v>12</v>
      </c>
      <c r="Q1460" s="1" t="s">
        <v>13</v>
      </c>
      <c r="R1460" s="1" t="s">
        <v>388</v>
      </c>
      <c r="S1460" s="1" t="s">
        <v>1343</v>
      </c>
      <c r="T1460" s="1" t="s">
        <v>1328</v>
      </c>
      <c r="U1460" s="1" t="s">
        <v>472</v>
      </c>
      <c r="V1460" s="1" t="s">
        <v>375</v>
      </c>
      <c r="W1460">
        <v>399771412</v>
      </c>
      <c r="X1460" s="1" t="s">
        <v>5248</v>
      </c>
      <c r="Y1460" s="1" t="s">
        <v>5234</v>
      </c>
      <c r="Z1460" s="1" t="s">
        <v>5249</v>
      </c>
      <c r="AA1460" s="1" t="s">
        <v>375</v>
      </c>
      <c r="AB1460" s="1" t="s">
        <v>375</v>
      </c>
      <c r="AC1460" s="1" t="s">
        <v>370</v>
      </c>
      <c r="AD1460" s="1" t="s">
        <v>5274</v>
      </c>
      <c r="AE1460">
        <v>200000</v>
      </c>
      <c r="AF1460" s="2">
        <v>42948</v>
      </c>
    </row>
    <row r="1461" spans="1:32" x14ac:dyDescent="0.3">
      <c r="A1461" s="1" t="s">
        <v>2185</v>
      </c>
      <c r="B1461" s="2">
        <v>42952</v>
      </c>
      <c r="C1461">
        <v>319</v>
      </c>
      <c r="D1461">
        <v>208</v>
      </c>
      <c r="E1461">
        <v>288</v>
      </c>
      <c r="F1461">
        <v>6</v>
      </c>
      <c r="G1461">
        <v>2</v>
      </c>
      <c r="H1461">
        <v>874.79</v>
      </c>
      <c r="I1461">
        <v>1749.58</v>
      </c>
      <c r="J1461">
        <v>1769.42</v>
      </c>
      <c r="K1461" s="1" t="s">
        <v>166</v>
      </c>
      <c r="L1461">
        <v>884.71</v>
      </c>
      <c r="M1461" s="1" t="s">
        <v>115</v>
      </c>
      <c r="N1461" s="1" t="s">
        <v>30</v>
      </c>
      <c r="O1461" s="1" t="s">
        <v>31</v>
      </c>
      <c r="P1461" s="1" t="s">
        <v>116</v>
      </c>
      <c r="Q1461" s="1" t="s">
        <v>13</v>
      </c>
      <c r="R1461" s="1" t="s">
        <v>403</v>
      </c>
      <c r="S1461" s="1" t="s">
        <v>1348</v>
      </c>
      <c r="T1461" s="1" t="s">
        <v>1328</v>
      </c>
      <c r="U1461" s="1" t="s">
        <v>472</v>
      </c>
      <c r="V1461" s="1" t="s">
        <v>375</v>
      </c>
      <c r="W1461">
        <v>399771412</v>
      </c>
      <c r="X1461" s="1" t="s">
        <v>5248</v>
      </c>
      <c r="Y1461" s="1" t="s">
        <v>5234</v>
      </c>
      <c r="Z1461" s="1" t="s">
        <v>5249</v>
      </c>
      <c r="AA1461" s="1" t="s">
        <v>375</v>
      </c>
      <c r="AB1461" s="1" t="s">
        <v>375</v>
      </c>
      <c r="AC1461" s="1" t="s">
        <v>370</v>
      </c>
      <c r="AD1461" s="1" t="s">
        <v>5274</v>
      </c>
      <c r="AE1461">
        <v>200000</v>
      </c>
      <c r="AF1461" s="2">
        <v>42948</v>
      </c>
    </row>
    <row r="1462" spans="1:32" x14ac:dyDescent="0.3">
      <c r="A1462" s="1" t="s">
        <v>2186</v>
      </c>
      <c r="B1462" s="2">
        <v>42953</v>
      </c>
      <c r="C1462">
        <v>218</v>
      </c>
      <c r="D1462">
        <v>389</v>
      </c>
      <c r="E1462">
        <v>288</v>
      </c>
      <c r="F1462">
        <v>6</v>
      </c>
      <c r="G1462">
        <v>2</v>
      </c>
      <c r="H1462">
        <v>5.7</v>
      </c>
      <c r="I1462">
        <v>11.4</v>
      </c>
      <c r="J1462">
        <v>6.79</v>
      </c>
      <c r="K1462" s="1" t="s">
        <v>121</v>
      </c>
      <c r="L1462">
        <v>3.4</v>
      </c>
      <c r="M1462" s="1" t="s">
        <v>122</v>
      </c>
      <c r="N1462" s="1" t="s">
        <v>123</v>
      </c>
      <c r="O1462" s="1" t="s">
        <v>78</v>
      </c>
      <c r="P1462" s="1" t="s">
        <v>13</v>
      </c>
      <c r="Q1462" s="1" t="s">
        <v>12</v>
      </c>
      <c r="R1462" s="1" t="s">
        <v>388</v>
      </c>
      <c r="S1462" s="1" t="s">
        <v>1270</v>
      </c>
      <c r="T1462" s="1" t="s">
        <v>1269</v>
      </c>
      <c r="U1462" s="1" t="s">
        <v>1256</v>
      </c>
      <c r="V1462" s="1" t="s">
        <v>375</v>
      </c>
      <c r="W1462">
        <v>399771412</v>
      </c>
      <c r="X1462" s="1" t="s">
        <v>5248</v>
      </c>
      <c r="Y1462" s="1" t="s">
        <v>5234</v>
      </c>
      <c r="Z1462" s="1" t="s">
        <v>5249</v>
      </c>
      <c r="AA1462" s="1" t="s">
        <v>375</v>
      </c>
      <c r="AB1462" s="1" t="s">
        <v>375</v>
      </c>
      <c r="AC1462" s="1" t="s">
        <v>370</v>
      </c>
      <c r="AD1462" s="1" t="s">
        <v>5274</v>
      </c>
      <c r="AE1462">
        <v>200000</v>
      </c>
      <c r="AF1462" s="2">
        <v>42948</v>
      </c>
    </row>
    <row r="1463" spans="1:32" x14ac:dyDescent="0.3">
      <c r="A1463" s="1" t="s">
        <v>2187</v>
      </c>
      <c r="B1463" s="2">
        <v>42954</v>
      </c>
      <c r="C1463">
        <v>220</v>
      </c>
      <c r="D1463">
        <v>533</v>
      </c>
      <c r="E1463">
        <v>288</v>
      </c>
      <c r="F1463">
        <v>6</v>
      </c>
      <c r="G1463">
        <v>2</v>
      </c>
      <c r="H1463">
        <v>20.190000000000001</v>
      </c>
      <c r="I1463">
        <v>40.380000000000003</v>
      </c>
      <c r="J1463">
        <v>24.06</v>
      </c>
      <c r="K1463" s="1" t="s">
        <v>118</v>
      </c>
      <c r="L1463">
        <v>12.03</v>
      </c>
      <c r="M1463" s="1" t="s">
        <v>119</v>
      </c>
      <c r="N1463" s="1" t="s">
        <v>15</v>
      </c>
      <c r="O1463" s="1" t="s">
        <v>16</v>
      </c>
      <c r="P1463" s="1" t="s">
        <v>120</v>
      </c>
      <c r="Q1463" s="1" t="s">
        <v>13</v>
      </c>
      <c r="R1463" s="1" t="s">
        <v>392</v>
      </c>
      <c r="S1463" s="1" t="s">
        <v>1387</v>
      </c>
      <c r="T1463" s="1" t="s">
        <v>1388</v>
      </c>
      <c r="U1463" s="1" t="s">
        <v>1360</v>
      </c>
      <c r="V1463" s="1" t="s">
        <v>375</v>
      </c>
      <c r="W1463">
        <v>399771412</v>
      </c>
      <c r="X1463" s="1" t="s">
        <v>5248</v>
      </c>
      <c r="Y1463" s="1" t="s">
        <v>5234</v>
      </c>
      <c r="Z1463" s="1" t="s">
        <v>5249</v>
      </c>
      <c r="AA1463" s="1" t="s">
        <v>375</v>
      </c>
      <c r="AB1463" s="1" t="s">
        <v>375</v>
      </c>
      <c r="AC1463" s="1" t="s">
        <v>370</v>
      </c>
      <c r="AD1463" s="1" t="s">
        <v>5274</v>
      </c>
      <c r="AE1463">
        <v>200000</v>
      </c>
      <c r="AF1463" s="2">
        <v>42948</v>
      </c>
    </row>
    <row r="1464" spans="1:32" x14ac:dyDescent="0.3">
      <c r="A1464" s="1" t="s">
        <v>2187</v>
      </c>
      <c r="B1464" s="2">
        <v>42954</v>
      </c>
      <c r="C1464">
        <v>285</v>
      </c>
      <c r="D1464">
        <v>533</v>
      </c>
      <c r="E1464">
        <v>288</v>
      </c>
      <c r="F1464">
        <v>6</v>
      </c>
      <c r="G1464">
        <v>2</v>
      </c>
      <c r="H1464">
        <v>178.58</v>
      </c>
      <c r="I1464">
        <v>357.16</v>
      </c>
      <c r="J1464">
        <v>352.4</v>
      </c>
      <c r="K1464" s="1" t="s">
        <v>22</v>
      </c>
      <c r="L1464">
        <v>176.2</v>
      </c>
      <c r="M1464" s="1" t="s">
        <v>9</v>
      </c>
      <c r="N1464" s="1" t="s">
        <v>10</v>
      </c>
      <c r="O1464" s="1" t="s">
        <v>11</v>
      </c>
      <c r="P1464" s="1" t="s">
        <v>12</v>
      </c>
      <c r="Q1464" s="1" t="s">
        <v>13</v>
      </c>
      <c r="R1464" s="1" t="s">
        <v>392</v>
      </c>
      <c r="S1464" s="1" t="s">
        <v>1387</v>
      </c>
      <c r="T1464" s="1" t="s">
        <v>1388</v>
      </c>
      <c r="U1464" s="1" t="s">
        <v>1360</v>
      </c>
      <c r="V1464" s="1" t="s">
        <v>375</v>
      </c>
      <c r="W1464">
        <v>399771412</v>
      </c>
      <c r="X1464" s="1" t="s">
        <v>5248</v>
      </c>
      <c r="Y1464" s="1" t="s">
        <v>5234</v>
      </c>
      <c r="Z1464" s="1" t="s">
        <v>5249</v>
      </c>
      <c r="AA1464" s="1" t="s">
        <v>375</v>
      </c>
      <c r="AB1464" s="1" t="s">
        <v>375</v>
      </c>
      <c r="AC1464" s="1" t="s">
        <v>370</v>
      </c>
      <c r="AD1464" s="1" t="s">
        <v>5274</v>
      </c>
      <c r="AE1464">
        <v>200000</v>
      </c>
      <c r="AF1464" s="2">
        <v>42948</v>
      </c>
    </row>
    <row r="1465" spans="1:32" x14ac:dyDescent="0.3">
      <c r="A1465" s="1" t="s">
        <v>2187</v>
      </c>
      <c r="B1465" s="2">
        <v>42954</v>
      </c>
      <c r="C1465">
        <v>315</v>
      </c>
      <c r="D1465">
        <v>533</v>
      </c>
      <c r="E1465">
        <v>288</v>
      </c>
      <c r="F1465">
        <v>6</v>
      </c>
      <c r="G1465">
        <v>2</v>
      </c>
      <c r="H1465">
        <v>874.79</v>
      </c>
      <c r="I1465">
        <v>1749.58</v>
      </c>
      <c r="J1465">
        <v>1769.42</v>
      </c>
      <c r="K1465" s="1" t="s">
        <v>162</v>
      </c>
      <c r="L1465">
        <v>884.71</v>
      </c>
      <c r="M1465" s="1" t="s">
        <v>115</v>
      </c>
      <c r="N1465" s="1" t="s">
        <v>30</v>
      </c>
      <c r="O1465" s="1" t="s">
        <v>31</v>
      </c>
      <c r="P1465" s="1" t="s">
        <v>116</v>
      </c>
      <c r="Q1465" s="1" t="s">
        <v>13</v>
      </c>
      <c r="R1465" s="1" t="s">
        <v>392</v>
      </c>
      <c r="S1465" s="1" t="s">
        <v>1387</v>
      </c>
      <c r="T1465" s="1" t="s">
        <v>1388</v>
      </c>
      <c r="U1465" s="1" t="s">
        <v>1360</v>
      </c>
      <c r="V1465" s="1" t="s">
        <v>375</v>
      </c>
      <c r="W1465">
        <v>399771412</v>
      </c>
      <c r="X1465" s="1" t="s">
        <v>5248</v>
      </c>
      <c r="Y1465" s="1" t="s">
        <v>5234</v>
      </c>
      <c r="Z1465" s="1" t="s">
        <v>5249</v>
      </c>
      <c r="AA1465" s="1" t="s">
        <v>375</v>
      </c>
      <c r="AB1465" s="1" t="s">
        <v>375</v>
      </c>
      <c r="AC1465" s="1" t="s">
        <v>370</v>
      </c>
      <c r="AD1465" s="1" t="s">
        <v>5274</v>
      </c>
      <c r="AE1465">
        <v>200000</v>
      </c>
      <c r="AF1465" s="2">
        <v>42948</v>
      </c>
    </row>
    <row r="1466" spans="1:32" x14ac:dyDescent="0.3">
      <c r="A1466" s="1" t="s">
        <v>2187</v>
      </c>
      <c r="B1466" s="2">
        <v>42954</v>
      </c>
      <c r="C1466">
        <v>212</v>
      </c>
      <c r="D1466">
        <v>533</v>
      </c>
      <c r="E1466">
        <v>288</v>
      </c>
      <c r="F1466">
        <v>6</v>
      </c>
      <c r="G1466">
        <v>2</v>
      </c>
      <c r="H1466">
        <v>20.190000000000001</v>
      </c>
      <c r="I1466">
        <v>40.380000000000003</v>
      </c>
      <c r="J1466">
        <v>24.06</v>
      </c>
      <c r="K1466" s="1" t="s">
        <v>117</v>
      </c>
      <c r="L1466">
        <v>12.03</v>
      </c>
      <c r="M1466" s="1" t="s">
        <v>115</v>
      </c>
      <c r="N1466" s="1" t="s">
        <v>15</v>
      </c>
      <c r="O1466" s="1" t="s">
        <v>16</v>
      </c>
      <c r="P1466" s="1" t="s">
        <v>116</v>
      </c>
      <c r="Q1466" s="1" t="s">
        <v>13</v>
      </c>
      <c r="R1466" s="1" t="s">
        <v>392</v>
      </c>
      <c r="S1466" s="1" t="s">
        <v>1387</v>
      </c>
      <c r="T1466" s="1" t="s">
        <v>1388</v>
      </c>
      <c r="U1466" s="1" t="s">
        <v>1360</v>
      </c>
      <c r="V1466" s="1" t="s">
        <v>375</v>
      </c>
      <c r="W1466">
        <v>399771412</v>
      </c>
      <c r="X1466" s="1" t="s">
        <v>5248</v>
      </c>
      <c r="Y1466" s="1" t="s">
        <v>5234</v>
      </c>
      <c r="Z1466" s="1" t="s">
        <v>5249</v>
      </c>
      <c r="AA1466" s="1" t="s">
        <v>375</v>
      </c>
      <c r="AB1466" s="1" t="s">
        <v>375</v>
      </c>
      <c r="AC1466" s="1" t="s">
        <v>370</v>
      </c>
      <c r="AD1466" s="1" t="s">
        <v>5274</v>
      </c>
      <c r="AE1466">
        <v>200000</v>
      </c>
      <c r="AF1466" s="2">
        <v>42948</v>
      </c>
    </row>
    <row r="1467" spans="1:32" x14ac:dyDescent="0.3">
      <c r="A1467" s="1" t="s">
        <v>2188</v>
      </c>
      <c r="B1467" s="2">
        <v>42968</v>
      </c>
      <c r="C1467">
        <v>232</v>
      </c>
      <c r="D1467">
        <v>569</v>
      </c>
      <c r="E1467">
        <v>288</v>
      </c>
      <c r="F1467">
        <v>6</v>
      </c>
      <c r="G1467">
        <v>2</v>
      </c>
      <c r="H1467">
        <v>28.84</v>
      </c>
      <c r="I1467">
        <v>57.68</v>
      </c>
      <c r="J1467">
        <v>63.45</v>
      </c>
      <c r="K1467" s="1" t="s">
        <v>132</v>
      </c>
      <c r="L1467">
        <v>31.72</v>
      </c>
      <c r="M1467" s="1" t="s">
        <v>126</v>
      </c>
      <c r="N1467" s="1" t="s">
        <v>130</v>
      </c>
      <c r="O1467" s="1" t="s">
        <v>78</v>
      </c>
      <c r="P1467" s="1" t="s">
        <v>128</v>
      </c>
      <c r="Q1467" s="1" t="s">
        <v>12</v>
      </c>
      <c r="R1467" s="1" t="s">
        <v>403</v>
      </c>
      <c r="S1467" s="1" t="s">
        <v>1311</v>
      </c>
      <c r="T1467" s="1" t="s">
        <v>1312</v>
      </c>
      <c r="U1467" s="1" t="s">
        <v>472</v>
      </c>
      <c r="V1467" s="1" t="s">
        <v>375</v>
      </c>
      <c r="W1467">
        <v>399771412</v>
      </c>
      <c r="X1467" s="1" t="s">
        <v>5248</v>
      </c>
      <c r="Y1467" s="1" t="s">
        <v>5234</v>
      </c>
      <c r="Z1467" s="1" t="s">
        <v>5249</v>
      </c>
      <c r="AA1467" s="1" t="s">
        <v>375</v>
      </c>
      <c r="AB1467" s="1" t="s">
        <v>375</v>
      </c>
      <c r="AC1467" s="1" t="s">
        <v>370</v>
      </c>
      <c r="AD1467" s="1" t="s">
        <v>5274</v>
      </c>
      <c r="AE1467">
        <v>200000</v>
      </c>
      <c r="AF1467" s="2">
        <v>42948</v>
      </c>
    </row>
    <row r="1468" spans="1:32" x14ac:dyDescent="0.3">
      <c r="A1468" s="1" t="s">
        <v>2188</v>
      </c>
      <c r="B1468" s="2">
        <v>42968</v>
      </c>
      <c r="C1468">
        <v>315</v>
      </c>
      <c r="D1468">
        <v>569</v>
      </c>
      <c r="E1468">
        <v>288</v>
      </c>
      <c r="F1468">
        <v>6</v>
      </c>
      <c r="G1468">
        <v>2</v>
      </c>
      <c r="H1468">
        <v>874.79</v>
      </c>
      <c r="I1468">
        <v>1749.58</v>
      </c>
      <c r="J1468">
        <v>1769.42</v>
      </c>
      <c r="K1468" s="1" t="s">
        <v>162</v>
      </c>
      <c r="L1468">
        <v>884.71</v>
      </c>
      <c r="M1468" s="1" t="s">
        <v>115</v>
      </c>
      <c r="N1468" s="1" t="s">
        <v>30</v>
      </c>
      <c r="O1468" s="1" t="s">
        <v>31</v>
      </c>
      <c r="P1468" s="1" t="s">
        <v>116</v>
      </c>
      <c r="Q1468" s="1" t="s">
        <v>13</v>
      </c>
      <c r="R1468" s="1" t="s">
        <v>403</v>
      </c>
      <c r="S1468" s="1" t="s">
        <v>1311</v>
      </c>
      <c r="T1468" s="1" t="s">
        <v>1312</v>
      </c>
      <c r="U1468" s="1" t="s">
        <v>472</v>
      </c>
      <c r="V1468" s="1" t="s">
        <v>375</v>
      </c>
      <c r="W1468">
        <v>399771412</v>
      </c>
      <c r="X1468" s="1" t="s">
        <v>5248</v>
      </c>
      <c r="Y1468" s="1" t="s">
        <v>5234</v>
      </c>
      <c r="Z1468" s="1" t="s">
        <v>5249</v>
      </c>
      <c r="AA1468" s="1" t="s">
        <v>375</v>
      </c>
      <c r="AB1468" s="1" t="s">
        <v>375</v>
      </c>
      <c r="AC1468" s="1" t="s">
        <v>370</v>
      </c>
      <c r="AD1468" s="1" t="s">
        <v>5274</v>
      </c>
      <c r="AE1468">
        <v>200000</v>
      </c>
      <c r="AF1468" s="2">
        <v>42948</v>
      </c>
    </row>
    <row r="1469" spans="1:32" x14ac:dyDescent="0.3">
      <c r="A1469" s="1" t="s">
        <v>2188</v>
      </c>
      <c r="B1469" s="2">
        <v>42968</v>
      </c>
      <c r="C1469">
        <v>264</v>
      </c>
      <c r="D1469">
        <v>569</v>
      </c>
      <c r="E1469">
        <v>288</v>
      </c>
      <c r="F1469">
        <v>6</v>
      </c>
      <c r="G1469">
        <v>2</v>
      </c>
      <c r="H1469">
        <v>183.94</v>
      </c>
      <c r="I1469">
        <v>367.88</v>
      </c>
      <c r="J1469">
        <v>362.97</v>
      </c>
      <c r="K1469" s="1" t="s">
        <v>140</v>
      </c>
      <c r="L1469">
        <v>181.49</v>
      </c>
      <c r="M1469" s="1" t="s">
        <v>115</v>
      </c>
      <c r="N1469" s="1" t="s">
        <v>10</v>
      </c>
      <c r="O1469" s="1" t="s">
        <v>11</v>
      </c>
      <c r="P1469" s="1" t="s">
        <v>116</v>
      </c>
      <c r="Q1469" s="1" t="s">
        <v>13</v>
      </c>
      <c r="R1469" s="1" t="s">
        <v>403</v>
      </c>
      <c r="S1469" s="1" t="s">
        <v>1311</v>
      </c>
      <c r="T1469" s="1" t="s">
        <v>1312</v>
      </c>
      <c r="U1469" s="1" t="s">
        <v>472</v>
      </c>
      <c r="V1469" s="1" t="s">
        <v>375</v>
      </c>
      <c r="W1469">
        <v>399771412</v>
      </c>
      <c r="X1469" s="1" t="s">
        <v>5248</v>
      </c>
      <c r="Y1469" s="1" t="s">
        <v>5234</v>
      </c>
      <c r="Z1469" s="1" t="s">
        <v>5249</v>
      </c>
      <c r="AA1469" s="1" t="s">
        <v>375</v>
      </c>
      <c r="AB1469" s="1" t="s">
        <v>375</v>
      </c>
      <c r="AC1469" s="1" t="s">
        <v>370</v>
      </c>
      <c r="AD1469" s="1" t="s">
        <v>5274</v>
      </c>
      <c r="AE1469">
        <v>200000</v>
      </c>
      <c r="AF1469" s="2">
        <v>42948</v>
      </c>
    </row>
    <row r="1470" spans="1:32" x14ac:dyDescent="0.3">
      <c r="A1470" s="1" t="s">
        <v>2188</v>
      </c>
      <c r="B1470" s="2">
        <v>42968</v>
      </c>
      <c r="C1470">
        <v>316</v>
      </c>
      <c r="D1470">
        <v>569</v>
      </c>
      <c r="E1470">
        <v>288</v>
      </c>
      <c r="F1470">
        <v>6</v>
      </c>
      <c r="G1470">
        <v>2</v>
      </c>
      <c r="H1470">
        <v>874.79</v>
      </c>
      <c r="I1470">
        <v>1749.58</v>
      </c>
      <c r="J1470">
        <v>1769.42</v>
      </c>
      <c r="K1470" s="1" t="s">
        <v>163</v>
      </c>
      <c r="L1470">
        <v>884.71</v>
      </c>
      <c r="M1470" s="1" t="s">
        <v>115</v>
      </c>
      <c r="N1470" s="1" t="s">
        <v>30</v>
      </c>
      <c r="O1470" s="1" t="s">
        <v>31</v>
      </c>
      <c r="P1470" s="1" t="s">
        <v>116</v>
      </c>
      <c r="Q1470" s="1" t="s">
        <v>13</v>
      </c>
      <c r="R1470" s="1" t="s">
        <v>403</v>
      </c>
      <c r="S1470" s="1" t="s">
        <v>1311</v>
      </c>
      <c r="T1470" s="1" t="s">
        <v>1312</v>
      </c>
      <c r="U1470" s="1" t="s">
        <v>472</v>
      </c>
      <c r="V1470" s="1" t="s">
        <v>375</v>
      </c>
      <c r="W1470">
        <v>399771412</v>
      </c>
      <c r="X1470" s="1" t="s">
        <v>5248</v>
      </c>
      <c r="Y1470" s="1" t="s">
        <v>5234</v>
      </c>
      <c r="Z1470" s="1" t="s">
        <v>5249</v>
      </c>
      <c r="AA1470" s="1" t="s">
        <v>375</v>
      </c>
      <c r="AB1470" s="1" t="s">
        <v>375</v>
      </c>
      <c r="AC1470" s="1" t="s">
        <v>370</v>
      </c>
      <c r="AD1470" s="1" t="s">
        <v>5274</v>
      </c>
      <c r="AE1470">
        <v>200000</v>
      </c>
      <c r="AF1470" s="2">
        <v>42948</v>
      </c>
    </row>
    <row r="1471" spans="1:32" x14ac:dyDescent="0.3">
      <c r="A1471" s="1" t="s">
        <v>2189</v>
      </c>
      <c r="B1471" s="2">
        <v>42969</v>
      </c>
      <c r="C1471">
        <v>315</v>
      </c>
      <c r="D1471">
        <v>317</v>
      </c>
      <c r="E1471">
        <v>288</v>
      </c>
      <c r="F1471">
        <v>6</v>
      </c>
      <c r="G1471">
        <v>2</v>
      </c>
      <c r="H1471">
        <v>874.79</v>
      </c>
      <c r="I1471">
        <v>1749.58</v>
      </c>
      <c r="J1471">
        <v>1769.42</v>
      </c>
      <c r="K1471" s="1" t="s">
        <v>162</v>
      </c>
      <c r="L1471">
        <v>884.71</v>
      </c>
      <c r="M1471" s="1" t="s">
        <v>115</v>
      </c>
      <c r="N1471" s="1" t="s">
        <v>30</v>
      </c>
      <c r="O1471" s="1" t="s">
        <v>31</v>
      </c>
      <c r="P1471" s="1" t="s">
        <v>116</v>
      </c>
      <c r="Q1471" s="1" t="s">
        <v>13</v>
      </c>
      <c r="R1471" s="1" t="s">
        <v>403</v>
      </c>
      <c r="S1471" s="1" t="s">
        <v>1257</v>
      </c>
      <c r="T1471" s="1" t="s">
        <v>1255</v>
      </c>
      <c r="U1471" s="1" t="s">
        <v>1256</v>
      </c>
      <c r="V1471" s="1" t="s">
        <v>375</v>
      </c>
      <c r="W1471">
        <v>399771412</v>
      </c>
      <c r="X1471" s="1" t="s">
        <v>5248</v>
      </c>
      <c r="Y1471" s="1" t="s">
        <v>5234</v>
      </c>
      <c r="Z1471" s="1" t="s">
        <v>5249</v>
      </c>
      <c r="AA1471" s="1" t="s">
        <v>375</v>
      </c>
      <c r="AB1471" s="1" t="s">
        <v>375</v>
      </c>
      <c r="AC1471" s="1" t="s">
        <v>370</v>
      </c>
      <c r="AD1471" s="1" t="s">
        <v>5274</v>
      </c>
      <c r="AE1471">
        <v>200000</v>
      </c>
      <c r="AF1471" s="2">
        <v>42948</v>
      </c>
    </row>
    <row r="1472" spans="1:32" x14ac:dyDescent="0.3">
      <c r="A1472" s="1" t="s">
        <v>2189</v>
      </c>
      <c r="B1472" s="2">
        <v>42969</v>
      </c>
      <c r="C1472">
        <v>264</v>
      </c>
      <c r="D1472">
        <v>317</v>
      </c>
      <c r="E1472">
        <v>288</v>
      </c>
      <c r="F1472">
        <v>6</v>
      </c>
      <c r="G1472">
        <v>2</v>
      </c>
      <c r="H1472">
        <v>183.94</v>
      </c>
      <c r="I1472">
        <v>367.88</v>
      </c>
      <c r="J1472">
        <v>362.97</v>
      </c>
      <c r="K1472" s="1" t="s">
        <v>140</v>
      </c>
      <c r="L1472">
        <v>181.49</v>
      </c>
      <c r="M1472" s="1" t="s">
        <v>115</v>
      </c>
      <c r="N1472" s="1" t="s">
        <v>10</v>
      </c>
      <c r="O1472" s="1" t="s">
        <v>11</v>
      </c>
      <c r="P1472" s="1" t="s">
        <v>116</v>
      </c>
      <c r="Q1472" s="1" t="s">
        <v>13</v>
      </c>
      <c r="R1472" s="1" t="s">
        <v>403</v>
      </c>
      <c r="S1472" s="1" t="s">
        <v>1257</v>
      </c>
      <c r="T1472" s="1" t="s">
        <v>1255</v>
      </c>
      <c r="U1472" s="1" t="s">
        <v>1256</v>
      </c>
      <c r="V1472" s="1" t="s">
        <v>375</v>
      </c>
      <c r="W1472">
        <v>399771412</v>
      </c>
      <c r="X1472" s="1" t="s">
        <v>5248</v>
      </c>
      <c r="Y1472" s="1" t="s">
        <v>5234</v>
      </c>
      <c r="Z1472" s="1" t="s">
        <v>5249</v>
      </c>
      <c r="AA1472" s="1" t="s">
        <v>375</v>
      </c>
      <c r="AB1472" s="1" t="s">
        <v>375</v>
      </c>
      <c r="AC1472" s="1" t="s">
        <v>370</v>
      </c>
      <c r="AD1472" s="1" t="s">
        <v>5274</v>
      </c>
      <c r="AE1472">
        <v>200000</v>
      </c>
      <c r="AF1472" s="2">
        <v>42948</v>
      </c>
    </row>
    <row r="1473" spans="1:32" x14ac:dyDescent="0.3">
      <c r="A1473" s="1" t="s">
        <v>2189</v>
      </c>
      <c r="B1473" s="2">
        <v>42969</v>
      </c>
      <c r="C1473">
        <v>317</v>
      </c>
      <c r="D1473">
        <v>317</v>
      </c>
      <c r="E1473">
        <v>288</v>
      </c>
      <c r="F1473">
        <v>6</v>
      </c>
      <c r="G1473">
        <v>2</v>
      </c>
      <c r="H1473">
        <v>874.79</v>
      </c>
      <c r="I1473">
        <v>1749.58</v>
      </c>
      <c r="J1473">
        <v>1769.42</v>
      </c>
      <c r="K1473" s="1" t="s">
        <v>164</v>
      </c>
      <c r="L1473">
        <v>884.71</v>
      </c>
      <c r="M1473" s="1" t="s">
        <v>115</v>
      </c>
      <c r="N1473" s="1" t="s">
        <v>30</v>
      </c>
      <c r="O1473" s="1" t="s">
        <v>31</v>
      </c>
      <c r="P1473" s="1" t="s">
        <v>116</v>
      </c>
      <c r="Q1473" s="1" t="s">
        <v>13</v>
      </c>
      <c r="R1473" s="1" t="s">
        <v>403</v>
      </c>
      <c r="S1473" s="1" t="s">
        <v>1257</v>
      </c>
      <c r="T1473" s="1" t="s">
        <v>1255</v>
      </c>
      <c r="U1473" s="1" t="s">
        <v>1256</v>
      </c>
      <c r="V1473" s="1" t="s">
        <v>375</v>
      </c>
      <c r="W1473">
        <v>399771412</v>
      </c>
      <c r="X1473" s="1" t="s">
        <v>5248</v>
      </c>
      <c r="Y1473" s="1" t="s">
        <v>5234</v>
      </c>
      <c r="Z1473" s="1" t="s">
        <v>5249</v>
      </c>
      <c r="AA1473" s="1" t="s">
        <v>375</v>
      </c>
      <c r="AB1473" s="1" t="s">
        <v>375</v>
      </c>
      <c r="AC1473" s="1" t="s">
        <v>370</v>
      </c>
      <c r="AD1473" s="1" t="s">
        <v>5274</v>
      </c>
      <c r="AE1473">
        <v>200000</v>
      </c>
      <c r="AF1473" s="2">
        <v>42948</v>
      </c>
    </row>
    <row r="1474" spans="1:32" x14ac:dyDescent="0.3">
      <c r="A1474" s="1" t="s">
        <v>2189</v>
      </c>
      <c r="B1474" s="2">
        <v>42969</v>
      </c>
      <c r="C1474">
        <v>319</v>
      </c>
      <c r="D1474">
        <v>317</v>
      </c>
      <c r="E1474">
        <v>288</v>
      </c>
      <c r="F1474">
        <v>6</v>
      </c>
      <c r="G1474">
        <v>2</v>
      </c>
      <c r="H1474">
        <v>874.79</v>
      </c>
      <c r="I1474">
        <v>1749.58</v>
      </c>
      <c r="J1474">
        <v>1769.42</v>
      </c>
      <c r="K1474" s="1" t="s">
        <v>166</v>
      </c>
      <c r="L1474">
        <v>884.71</v>
      </c>
      <c r="M1474" s="1" t="s">
        <v>115</v>
      </c>
      <c r="N1474" s="1" t="s">
        <v>30</v>
      </c>
      <c r="O1474" s="1" t="s">
        <v>31</v>
      </c>
      <c r="P1474" s="1" t="s">
        <v>116</v>
      </c>
      <c r="Q1474" s="1" t="s">
        <v>13</v>
      </c>
      <c r="R1474" s="1" t="s">
        <v>403</v>
      </c>
      <c r="S1474" s="1" t="s">
        <v>1257</v>
      </c>
      <c r="T1474" s="1" t="s">
        <v>1255</v>
      </c>
      <c r="U1474" s="1" t="s">
        <v>1256</v>
      </c>
      <c r="V1474" s="1" t="s">
        <v>375</v>
      </c>
      <c r="W1474">
        <v>399771412</v>
      </c>
      <c r="X1474" s="1" t="s">
        <v>5248</v>
      </c>
      <c r="Y1474" s="1" t="s">
        <v>5234</v>
      </c>
      <c r="Z1474" s="1" t="s">
        <v>5249</v>
      </c>
      <c r="AA1474" s="1" t="s">
        <v>375</v>
      </c>
      <c r="AB1474" s="1" t="s">
        <v>375</v>
      </c>
      <c r="AC1474" s="1" t="s">
        <v>370</v>
      </c>
      <c r="AD1474" s="1" t="s">
        <v>5274</v>
      </c>
      <c r="AE1474">
        <v>200000</v>
      </c>
      <c r="AF1474" s="2">
        <v>42948</v>
      </c>
    </row>
    <row r="1475" spans="1:32" x14ac:dyDescent="0.3">
      <c r="A1475" s="1" t="s">
        <v>2189</v>
      </c>
      <c r="B1475" s="2">
        <v>42969</v>
      </c>
      <c r="C1475">
        <v>314</v>
      </c>
      <c r="D1475">
        <v>317</v>
      </c>
      <c r="E1475">
        <v>288</v>
      </c>
      <c r="F1475">
        <v>6</v>
      </c>
      <c r="G1475">
        <v>2</v>
      </c>
      <c r="H1475">
        <v>2146.96</v>
      </c>
      <c r="I1475">
        <v>4293.92</v>
      </c>
      <c r="J1475">
        <v>4342.59</v>
      </c>
      <c r="K1475" s="1" t="s">
        <v>161</v>
      </c>
      <c r="L1475">
        <v>2171.29</v>
      </c>
      <c r="M1475" s="1" t="s">
        <v>115</v>
      </c>
      <c r="N1475" s="1" t="s">
        <v>30</v>
      </c>
      <c r="O1475" s="1" t="s">
        <v>31</v>
      </c>
      <c r="P1475" s="1" t="s">
        <v>116</v>
      </c>
      <c r="Q1475" s="1" t="s">
        <v>13</v>
      </c>
      <c r="R1475" s="1" t="s">
        <v>403</v>
      </c>
      <c r="S1475" s="1" t="s">
        <v>1257</v>
      </c>
      <c r="T1475" s="1" t="s">
        <v>1255</v>
      </c>
      <c r="U1475" s="1" t="s">
        <v>1256</v>
      </c>
      <c r="V1475" s="1" t="s">
        <v>375</v>
      </c>
      <c r="W1475">
        <v>399771412</v>
      </c>
      <c r="X1475" s="1" t="s">
        <v>5248</v>
      </c>
      <c r="Y1475" s="1" t="s">
        <v>5234</v>
      </c>
      <c r="Z1475" s="1" t="s">
        <v>5249</v>
      </c>
      <c r="AA1475" s="1" t="s">
        <v>375</v>
      </c>
      <c r="AB1475" s="1" t="s">
        <v>375</v>
      </c>
      <c r="AC1475" s="1" t="s">
        <v>370</v>
      </c>
      <c r="AD1475" s="1" t="s">
        <v>5274</v>
      </c>
      <c r="AE1475">
        <v>200000</v>
      </c>
      <c r="AF1475" s="2">
        <v>42948</v>
      </c>
    </row>
    <row r="1476" spans="1:32" x14ac:dyDescent="0.3">
      <c r="A1476" s="1" t="s">
        <v>2190</v>
      </c>
      <c r="B1476" s="2">
        <v>42969</v>
      </c>
      <c r="C1476">
        <v>285</v>
      </c>
      <c r="D1476">
        <v>136</v>
      </c>
      <c r="E1476">
        <v>288</v>
      </c>
      <c r="F1476">
        <v>6</v>
      </c>
      <c r="G1476">
        <v>2</v>
      </c>
      <c r="H1476">
        <v>178.58</v>
      </c>
      <c r="I1476">
        <v>357.16</v>
      </c>
      <c r="J1476">
        <v>352.4</v>
      </c>
      <c r="K1476" s="1" t="s">
        <v>22</v>
      </c>
      <c r="L1476">
        <v>176.2</v>
      </c>
      <c r="M1476" s="1" t="s">
        <v>9</v>
      </c>
      <c r="N1476" s="1" t="s">
        <v>10</v>
      </c>
      <c r="O1476" s="1" t="s">
        <v>11</v>
      </c>
      <c r="P1476" s="1" t="s">
        <v>12</v>
      </c>
      <c r="Q1476" s="1" t="s">
        <v>13</v>
      </c>
      <c r="R1476" s="1" t="s">
        <v>403</v>
      </c>
      <c r="S1476" s="1" t="s">
        <v>1243</v>
      </c>
      <c r="T1476" s="1" t="s">
        <v>1239</v>
      </c>
      <c r="U1476" s="1" t="s">
        <v>1240</v>
      </c>
      <c r="V1476" s="1" t="s">
        <v>375</v>
      </c>
      <c r="W1476">
        <v>399771412</v>
      </c>
      <c r="X1476" s="1" t="s">
        <v>5248</v>
      </c>
      <c r="Y1476" s="1" t="s">
        <v>5234</v>
      </c>
      <c r="Z1476" s="1" t="s">
        <v>5249</v>
      </c>
      <c r="AA1476" s="1" t="s">
        <v>375</v>
      </c>
      <c r="AB1476" s="1" t="s">
        <v>375</v>
      </c>
      <c r="AC1476" s="1" t="s">
        <v>370</v>
      </c>
      <c r="AD1476" s="1" t="s">
        <v>5274</v>
      </c>
      <c r="AE1476">
        <v>200000</v>
      </c>
      <c r="AF1476" s="2">
        <v>42948</v>
      </c>
    </row>
    <row r="1477" spans="1:32" x14ac:dyDescent="0.3">
      <c r="A1477" s="1" t="s">
        <v>2190</v>
      </c>
      <c r="B1477" s="2">
        <v>42969</v>
      </c>
      <c r="C1477">
        <v>317</v>
      </c>
      <c r="D1477">
        <v>136</v>
      </c>
      <c r="E1477">
        <v>288</v>
      </c>
      <c r="F1477">
        <v>6</v>
      </c>
      <c r="G1477">
        <v>2</v>
      </c>
      <c r="H1477">
        <v>874.79</v>
      </c>
      <c r="I1477">
        <v>1749.58</v>
      </c>
      <c r="J1477">
        <v>1769.42</v>
      </c>
      <c r="K1477" s="1" t="s">
        <v>164</v>
      </c>
      <c r="L1477">
        <v>884.71</v>
      </c>
      <c r="M1477" s="1" t="s">
        <v>115</v>
      </c>
      <c r="N1477" s="1" t="s">
        <v>30</v>
      </c>
      <c r="O1477" s="1" t="s">
        <v>31</v>
      </c>
      <c r="P1477" s="1" t="s">
        <v>116</v>
      </c>
      <c r="Q1477" s="1" t="s">
        <v>13</v>
      </c>
      <c r="R1477" s="1" t="s">
        <v>403</v>
      </c>
      <c r="S1477" s="1" t="s">
        <v>1243</v>
      </c>
      <c r="T1477" s="1" t="s">
        <v>1239</v>
      </c>
      <c r="U1477" s="1" t="s">
        <v>1240</v>
      </c>
      <c r="V1477" s="1" t="s">
        <v>375</v>
      </c>
      <c r="W1477">
        <v>399771412</v>
      </c>
      <c r="X1477" s="1" t="s">
        <v>5248</v>
      </c>
      <c r="Y1477" s="1" t="s">
        <v>5234</v>
      </c>
      <c r="Z1477" s="1" t="s">
        <v>5249</v>
      </c>
      <c r="AA1477" s="1" t="s">
        <v>375</v>
      </c>
      <c r="AB1477" s="1" t="s">
        <v>375</v>
      </c>
      <c r="AC1477" s="1" t="s">
        <v>370</v>
      </c>
      <c r="AD1477" s="1" t="s">
        <v>5274</v>
      </c>
      <c r="AE1477">
        <v>200000</v>
      </c>
      <c r="AF1477" s="2">
        <v>42948</v>
      </c>
    </row>
    <row r="1478" spans="1:32" x14ac:dyDescent="0.3">
      <c r="A1478" s="1" t="s">
        <v>2190</v>
      </c>
      <c r="B1478" s="2">
        <v>42969</v>
      </c>
      <c r="C1478">
        <v>272</v>
      </c>
      <c r="D1478">
        <v>136</v>
      </c>
      <c r="E1478">
        <v>288</v>
      </c>
      <c r="F1478">
        <v>6</v>
      </c>
      <c r="G1478">
        <v>2</v>
      </c>
      <c r="H1478">
        <v>183.94</v>
      </c>
      <c r="I1478">
        <v>367.88</v>
      </c>
      <c r="J1478">
        <v>362.97</v>
      </c>
      <c r="K1478" s="1" t="s">
        <v>144</v>
      </c>
      <c r="L1478">
        <v>181.49</v>
      </c>
      <c r="M1478" s="1" t="s">
        <v>115</v>
      </c>
      <c r="N1478" s="1" t="s">
        <v>10</v>
      </c>
      <c r="O1478" s="1" t="s">
        <v>11</v>
      </c>
      <c r="P1478" s="1" t="s">
        <v>116</v>
      </c>
      <c r="Q1478" s="1" t="s">
        <v>13</v>
      </c>
      <c r="R1478" s="1" t="s">
        <v>403</v>
      </c>
      <c r="S1478" s="1" t="s">
        <v>1243</v>
      </c>
      <c r="T1478" s="1" t="s">
        <v>1239</v>
      </c>
      <c r="U1478" s="1" t="s">
        <v>1240</v>
      </c>
      <c r="V1478" s="1" t="s">
        <v>375</v>
      </c>
      <c r="W1478">
        <v>399771412</v>
      </c>
      <c r="X1478" s="1" t="s">
        <v>5248</v>
      </c>
      <c r="Y1478" s="1" t="s">
        <v>5234</v>
      </c>
      <c r="Z1478" s="1" t="s">
        <v>5249</v>
      </c>
      <c r="AA1478" s="1" t="s">
        <v>375</v>
      </c>
      <c r="AB1478" s="1" t="s">
        <v>375</v>
      </c>
      <c r="AC1478" s="1" t="s">
        <v>370</v>
      </c>
      <c r="AD1478" s="1" t="s">
        <v>5274</v>
      </c>
      <c r="AE1478">
        <v>200000</v>
      </c>
      <c r="AF1478" s="2">
        <v>42948</v>
      </c>
    </row>
    <row r="1479" spans="1:32" x14ac:dyDescent="0.3">
      <c r="A1479" s="1" t="s">
        <v>2191</v>
      </c>
      <c r="B1479" s="2">
        <v>42971</v>
      </c>
      <c r="C1479">
        <v>348</v>
      </c>
      <c r="D1479">
        <v>29</v>
      </c>
      <c r="E1479">
        <v>288</v>
      </c>
      <c r="F1479">
        <v>6</v>
      </c>
      <c r="G1479">
        <v>2</v>
      </c>
      <c r="H1479">
        <v>2024.99</v>
      </c>
      <c r="I1479">
        <v>4049.98</v>
      </c>
      <c r="J1479">
        <v>3796.19</v>
      </c>
      <c r="K1479" s="1" t="s">
        <v>37</v>
      </c>
      <c r="L1479">
        <v>1898.09</v>
      </c>
      <c r="M1479" s="1" t="s">
        <v>9</v>
      </c>
      <c r="N1479" s="1" t="s">
        <v>38</v>
      </c>
      <c r="O1479" s="1" t="s">
        <v>31</v>
      </c>
      <c r="P1479" s="1" t="s">
        <v>12</v>
      </c>
      <c r="Q1479" s="1" t="s">
        <v>13</v>
      </c>
      <c r="R1479" s="1" t="s">
        <v>388</v>
      </c>
      <c r="S1479" s="1" t="s">
        <v>1292</v>
      </c>
      <c r="T1479" s="1" t="s">
        <v>1293</v>
      </c>
      <c r="U1479" s="1" t="s">
        <v>472</v>
      </c>
      <c r="V1479" s="1" t="s">
        <v>375</v>
      </c>
      <c r="W1479">
        <v>399771412</v>
      </c>
      <c r="X1479" s="1" t="s">
        <v>5248</v>
      </c>
      <c r="Y1479" s="1" t="s">
        <v>5234</v>
      </c>
      <c r="Z1479" s="1" t="s">
        <v>5249</v>
      </c>
      <c r="AA1479" s="1" t="s">
        <v>375</v>
      </c>
      <c r="AB1479" s="1" t="s">
        <v>375</v>
      </c>
      <c r="AC1479" s="1" t="s">
        <v>370</v>
      </c>
      <c r="AD1479" s="1" t="s">
        <v>5274</v>
      </c>
      <c r="AE1479">
        <v>200000</v>
      </c>
      <c r="AF1479" s="2">
        <v>42948</v>
      </c>
    </row>
    <row r="1480" spans="1:32" x14ac:dyDescent="0.3">
      <c r="A1480" s="1" t="s">
        <v>2191</v>
      </c>
      <c r="B1480" s="2">
        <v>42971</v>
      </c>
      <c r="C1480">
        <v>219</v>
      </c>
      <c r="D1480">
        <v>29</v>
      </c>
      <c r="E1480">
        <v>288</v>
      </c>
      <c r="F1480">
        <v>6</v>
      </c>
      <c r="G1480">
        <v>2</v>
      </c>
      <c r="H1480">
        <v>5.7</v>
      </c>
      <c r="I1480">
        <v>11.4</v>
      </c>
      <c r="J1480">
        <v>6.79</v>
      </c>
      <c r="K1480" s="1" t="s">
        <v>124</v>
      </c>
      <c r="L1480">
        <v>3.4</v>
      </c>
      <c r="M1480" s="1" t="s">
        <v>122</v>
      </c>
      <c r="N1480" s="1" t="s">
        <v>123</v>
      </c>
      <c r="O1480" s="1" t="s">
        <v>78</v>
      </c>
      <c r="P1480" s="1" t="s">
        <v>13</v>
      </c>
      <c r="Q1480" s="1" t="s">
        <v>12</v>
      </c>
      <c r="R1480" s="1" t="s">
        <v>388</v>
      </c>
      <c r="S1480" s="1" t="s">
        <v>1292</v>
      </c>
      <c r="T1480" s="1" t="s">
        <v>1293</v>
      </c>
      <c r="U1480" s="1" t="s">
        <v>472</v>
      </c>
      <c r="V1480" s="1" t="s">
        <v>375</v>
      </c>
      <c r="W1480">
        <v>399771412</v>
      </c>
      <c r="X1480" s="1" t="s">
        <v>5248</v>
      </c>
      <c r="Y1480" s="1" t="s">
        <v>5234</v>
      </c>
      <c r="Z1480" s="1" t="s">
        <v>5249</v>
      </c>
      <c r="AA1480" s="1" t="s">
        <v>375</v>
      </c>
      <c r="AB1480" s="1" t="s">
        <v>375</v>
      </c>
      <c r="AC1480" s="1" t="s">
        <v>370</v>
      </c>
      <c r="AD1480" s="1" t="s">
        <v>5274</v>
      </c>
      <c r="AE1480">
        <v>200000</v>
      </c>
      <c r="AF1480" s="2">
        <v>42948</v>
      </c>
    </row>
    <row r="1481" spans="1:32" x14ac:dyDescent="0.3">
      <c r="A1481" s="1" t="s">
        <v>2191</v>
      </c>
      <c r="B1481" s="2">
        <v>42971</v>
      </c>
      <c r="C1481">
        <v>349</v>
      </c>
      <c r="D1481">
        <v>29</v>
      </c>
      <c r="E1481">
        <v>288</v>
      </c>
      <c r="F1481">
        <v>6</v>
      </c>
      <c r="G1481">
        <v>2</v>
      </c>
      <c r="H1481">
        <v>2024.99</v>
      </c>
      <c r="I1481">
        <v>4049.98</v>
      </c>
      <c r="J1481">
        <v>3796.19</v>
      </c>
      <c r="K1481" s="1" t="s">
        <v>39</v>
      </c>
      <c r="L1481">
        <v>1898.09</v>
      </c>
      <c r="M1481" s="1" t="s">
        <v>9</v>
      </c>
      <c r="N1481" s="1" t="s">
        <v>38</v>
      </c>
      <c r="O1481" s="1" t="s">
        <v>31</v>
      </c>
      <c r="P1481" s="1" t="s">
        <v>12</v>
      </c>
      <c r="Q1481" s="1" t="s">
        <v>13</v>
      </c>
      <c r="R1481" s="1" t="s">
        <v>388</v>
      </c>
      <c r="S1481" s="1" t="s">
        <v>1292</v>
      </c>
      <c r="T1481" s="1" t="s">
        <v>1293</v>
      </c>
      <c r="U1481" s="1" t="s">
        <v>472</v>
      </c>
      <c r="V1481" s="1" t="s">
        <v>375</v>
      </c>
      <c r="W1481">
        <v>399771412</v>
      </c>
      <c r="X1481" s="1" t="s">
        <v>5248</v>
      </c>
      <c r="Y1481" s="1" t="s">
        <v>5234</v>
      </c>
      <c r="Z1481" s="1" t="s">
        <v>5249</v>
      </c>
      <c r="AA1481" s="1" t="s">
        <v>375</v>
      </c>
      <c r="AB1481" s="1" t="s">
        <v>375</v>
      </c>
      <c r="AC1481" s="1" t="s">
        <v>370</v>
      </c>
      <c r="AD1481" s="1" t="s">
        <v>5274</v>
      </c>
      <c r="AE1481">
        <v>200000</v>
      </c>
      <c r="AF1481" s="2">
        <v>42948</v>
      </c>
    </row>
    <row r="1482" spans="1:32" x14ac:dyDescent="0.3">
      <c r="A1482" s="1" t="s">
        <v>2191</v>
      </c>
      <c r="B1482" s="2">
        <v>42971</v>
      </c>
      <c r="C1482">
        <v>350</v>
      </c>
      <c r="D1482">
        <v>29</v>
      </c>
      <c r="E1482">
        <v>288</v>
      </c>
      <c r="F1482">
        <v>6</v>
      </c>
      <c r="G1482">
        <v>2</v>
      </c>
      <c r="H1482">
        <v>2024.99</v>
      </c>
      <c r="I1482">
        <v>4049.98</v>
      </c>
      <c r="J1482">
        <v>3796.19</v>
      </c>
      <c r="K1482" s="1" t="s">
        <v>40</v>
      </c>
      <c r="L1482">
        <v>1898.09</v>
      </c>
      <c r="M1482" s="1" t="s">
        <v>9</v>
      </c>
      <c r="N1482" s="1" t="s">
        <v>38</v>
      </c>
      <c r="O1482" s="1" t="s">
        <v>31</v>
      </c>
      <c r="P1482" s="1" t="s">
        <v>12</v>
      </c>
      <c r="Q1482" s="1" t="s">
        <v>13</v>
      </c>
      <c r="R1482" s="1" t="s">
        <v>388</v>
      </c>
      <c r="S1482" s="1" t="s">
        <v>1292</v>
      </c>
      <c r="T1482" s="1" t="s">
        <v>1293</v>
      </c>
      <c r="U1482" s="1" t="s">
        <v>472</v>
      </c>
      <c r="V1482" s="1" t="s">
        <v>375</v>
      </c>
      <c r="W1482">
        <v>399771412</v>
      </c>
      <c r="X1482" s="1" t="s">
        <v>5248</v>
      </c>
      <c r="Y1482" s="1" t="s">
        <v>5234</v>
      </c>
      <c r="Z1482" s="1" t="s">
        <v>5249</v>
      </c>
      <c r="AA1482" s="1" t="s">
        <v>375</v>
      </c>
      <c r="AB1482" s="1" t="s">
        <v>375</v>
      </c>
      <c r="AC1482" s="1" t="s">
        <v>370</v>
      </c>
      <c r="AD1482" s="1" t="s">
        <v>5274</v>
      </c>
      <c r="AE1482">
        <v>200000</v>
      </c>
      <c r="AF1482" s="2">
        <v>42948</v>
      </c>
    </row>
    <row r="1483" spans="1:32" x14ac:dyDescent="0.3">
      <c r="A1483" s="1" t="s">
        <v>2192</v>
      </c>
      <c r="B1483" s="2">
        <v>42983</v>
      </c>
      <c r="C1483">
        <v>215</v>
      </c>
      <c r="D1483">
        <v>173</v>
      </c>
      <c r="E1483">
        <v>288</v>
      </c>
      <c r="F1483">
        <v>6</v>
      </c>
      <c r="G1483">
        <v>2</v>
      </c>
      <c r="H1483">
        <v>20.190000000000001</v>
      </c>
      <c r="I1483">
        <v>40.380000000000003</v>
      </c>
      <c r="J1483">
        <v>24.06</v>
      </c>
      <c r="K1483" s="1" t="s">
        <v>14</v>
      </c>
      <c r="L1483">
        <v>12.03</v>
      </c>
      <c r="M1483" s="1" t="s">
        <v>9</v>
      </c>
      <c r="N1483" s="1" t="s">
        <v>15</v>
      </c>
      <c r="O1483" s="1" t="s">
        <v>16</v>
      </c>
      <c r="P1483" s="1" t="s">
        <v>12</v>
      </c>
      <c r="Q1483" s="1" t="s">
        <v>13</v>
      </c>
      <c r="R1483" s="1" t="s">
        <v>392</v>
      </c>
      <c r="S1483" s="1" t="s">
        <v>1272</v>
      </c>
      <c r="T1483" s="1" t="s">
        <v>1273</v>
      </c>
      <c r="U1483" s="1" t="s">
        <v>1256</v>
      </c>
      <c r="V1483" s="1" t="s">
        <v>375</v>
      </c>
      <c r="W1483">
        <v>399771412</v>
      </c>
      <c r="X1483" s="1" t="s">
        <v>5248</v>
      </c>
      <c r="Y1483" s="1" t="s">
        <v>5234</v>
      </c>
      <c r="Z1483" s="1" t="s">
        <v>5249</v>
      </c>
      <c r="AA1483" s="1" t="s">
        <v>375</v>
      </c>
      <c r="AB1483" s="1" t="s">
        <v>375</v>
      </c>
      <c r="AC1483" s="1" t="s">
        <v>370</v>
      </c>
      <c r="AD1483" s="1" t="s">
        <v>5273</v>
      </c>
      <c r="AE1483">
        <v>300000</v>
      </c>
      <c r="AF1483" s="2">
        <v>42979</v>
      </c>
    </row>
    <row r="1484" spans="1:32" x14ac:dyDescent="0.3">
      <c r="A1484" s="1" t="s">
        <v>2193</v>
      </c>
      <c r="B1484" s="2">
        <v>42984</v>
      </c>
      <c r="C1484">
        <v>232</v>
      </c>
      <c r="D1484">
        <v>118</v>
      </c>
      <c r="E1484">
        <v>288</v>
      </c>
      <c r="F1484">
        <v>6</v>
      </c>
      <c r="G1484">
        <v>2</v>
      </c>
      <c r="H1484">
        <v>28.84</v>
      </c>
      <c r="I1484">
        <v>57.68</v>
      </c>
      <c r="J1484">
        <v>63.45</v>
      </c>
      <c r="K1484" s="1" t="s">
        <v>132</v>
      </c>
      <c r="L1484">
        <v>31.72</v>
      </c>
      <c r="M1484" s="1" t="s">
        <v>126</v>
      </c>
      <c r="N1484" s="1" t="s">
        <v>130</v>
      </c>
      <c r="O1484" s="1" t="s">
        <v>78</v>
      </c>
      <c r="P1484" s="1" t="s">
        <v>128</v>
      </c>
      <c r="Q1484" s="1" t="s">
        <v>12</v>
      </c>
      <c r="R1484" s="1" t="s">
        <v>403</v>
      </c>
      <c r="S1484" s="1" t="s">
        <v>1347</v>
      </c>
      <c r="T1484" s="1" t="s">
        <v>1328</v>
      </c>
      <c r="U1484" s="1" t="s">
        <v>472</v>
      </c>
      <c r="V1484" s="1" t="s">
        <v>375</v>
      </c>
      <c r="W1484">
        <v>399771412</v>
      </c>
      <c r="X1484" s="1" t="s">
        <v>5248</v>
      </c>
      <c r="Y1484" s="1" t="s">
        <v>5234</v>
      </c>
      <c r="Z1484" s="1" t="s">
        <v>5249</v>
      </c>
      <c r="AA1484" s="1" t="s">
        <v>375</v>
      </c>
      <c r="AB1484" s="1" t="s">
        <v>375</v>
      </c>
      <c r="AC1484" s="1" t="s">
        <v>370</v>
      </c>
      <c r="AD1484" s="1" t="s">
        <v>5273</v>
      </c>
      <c r="AE1484">
        <v>300000</v>
      </c>
      <c r="AF1484" s="2">
        <v>42979</v>
      </c>
    </row>
    <row r="1485" spans="1:32" x14ac:dyDescent="0.3">
      <c r="A1485" s="1" t="s">
        <v>2193</v>
      </c>
      <c r="B1485" s="2">
        <v>42984</v>
      </c>
      <c r="C1485">
        <v>218</v>
      </c>
      <c r="D1485">
        <v>118</v>
      </c>
      <c r="E1485">
        <v>288</v>
      </c>
      <c r="F1485">
        <v>6</v>
      </c>
      <c r="G1485">
        <v>2</v>
      </c>
      <c r="H1485">
        <v>5.7</v>
      </c>
      <c r="I1485">
        <v>11.4</v>
      </c>
      <c r="J1485">
        <v>6.79</v>
      </c>
      <c r="K1485" s="1" t="s">
        <v>121</v>
      </c>
      <c r="L1485">
        <v>3.4</v>
      </c>
      <c r="M1485" s="1" t="s">
        <v>122</v>
      </c>
      <c r="N1485" s="1" t="s">
        <v>123</v>
      </c>
      <c r="O1485" s="1" t="s">
        <v>78</v>
      </c>
      <c r="P1485" s="1" t="s">
        <v>13</v>
      </c>
      <c r="Q1485" s="1" t="s">
        <v>12</v>
      </c>
      <c r="R1485" s="1" t="s">
        <v>403</v>
      </c>
      <c r="S1485" s="1" t="s">
        <v>1347</v>
      </c>
      <c r="T1485" s="1" t="s">
        <v>1328</v>
      </c>
      <c r="U1485" s="1" t="s">
        <v>472</v>
      </c>
      <c r="V1485" s="1" t="s">
        <v>375</v>
      </c>
      <c r="W1485">
        <v>399771412</v>
      </c>
      <c r="X1485" s="1" t="s">
        <v>5248</v>
      </c>
      <c r="Y1485" s="1" t="s">
        <v>5234</v>
      </c>
      <c r="Z1485" s="1" t="s">
        <v>5249</v>
      </c>
      <c r="AA1485" s="1" t="s">
        <v>375</v>
      </c>
      <c r="AB1485" s="1" t="s">
        <v>375</v>
      </c>
      <c r="AC1485" s="1" t="s">
        <v>370</v>
      </c>
      <c r="AD1485" s="1" t="s">
        <v>5273</v>
      </c>
      <c r="AE1485">
        <v>300000</v>
      </c>
      <c r="AF1485" s="2">
        <v>42979</v>
      </c>
    </row>
    <row r="1486" spans="1:32" x14ac:dyDescent="0.3">
      <c r="A1486" s="1" t="s">
        <v>2193</v>
      </c>
      <c r="B1486" s="2">
        <v>42984</v>
      </c>
      <c r="C1486">
        <v>229</v>
      </c>
      <c r="D1486">
        <v>118</v>
      </c>
      <c r="E1486">
        <v>288</v>
      </c>
      <c r="F1486">
        <v>6</v>
      </c>
      <c r="G1486">
        <v>2</v>
      </c>
      <c r="H1486">
        <v>28.84</v>
      </c>
      <c r="I1486">
        <v>57.68</v>
      </c>
      <c r="J1486">
        <v>63.45</v>
      </c>
      <c r="K1486" s="1" t="s">
        <v>131</v>
      </c>
      <c r="L1486">
        <v>31.72</v>
      </c>
      <c r="M1486" s="1" t="s">
        <v>126</v>
      </c>
      <c r="N1486" s="1" t="s">
        <v>130</v>
      </c>
      <c r="O1486" s="1" t="s">
        <v>78</v>
      </c>
      <c r="P1486" s="1" t="s">
        <v>128</v>
      </c>
      <c r="Q1486" s="1" t="s">
        <v>12</v>
      </c>
      <c r="R1486" s="1" t="s">
        <v>403</v>
      </c>
      <c r="S1486" s="1" t="s">
        <v>1347</v>
      </c>
      <c r="T1486" s="1" t="s">
        <v>1328</v>
      </c>
      <c r="U1486" s="1" t="s">
        <v>472</v>
      </c>
      <c r="V1486" s="1" t="s">
        <v>375</v>
      </c>
      <c r="W1486">
        <v>399771412</v>
      </c>
      <c r="X1486" s="1" t="s">
        <v>5248</v>
      </c>
      <c r="Y1486" s="1" t="s">
        <v>5234</v>
      </c>
      <c r="Z1486" s="1" t="s">
        <v>5249</v>
      </c>
      <c r="AA1486" s="1" t="s">
        <v>375</v>
      </c>
      <c r="AB1486" s="1" t="s">
        <v>375</v>
      </c>
      <c r="AC1486" s="1" t="s">
        <v>370</v>
      </c>
      <c r="AD1486" s="1" t="s">
        <v>5273</v>
      </c>
      <c r="AE1486">
        <v>300000</v>
      </c>
      <c r="AF1486" s="2">
        <v>42979</v>
      </c>
    </row>
    <row r="1487" spans="1:32" x14ac:dyDescent="0.3">
      <c r="A1487" s="1" t="s">
        <v>2193</v>
      </c>
      <c r="B1487" s="2">
        <v>42984</v>
      </c>
      <c r="C1487">
        <v>292</v>
      </c>
      <c r="D1487">
        <v>118</v>
      </c>
      <c r="E1487">
        <v>288</v>
      </c>
      <c r="F1487">
        <v>6</v>
      </c>
      <c r="G1487">
        <v>2</v>
      </c>
      <c r="H1487">
        <v>818.7</v>
      </c>
      <c r="I1487">
        <v>1637.4</v>
      </c>
      <c r="J1487">
        <v>1413.62</v>
      </c>
      <c r="K1487" s="1" t="s">
        <v>154</v>
      </c>
      <c r="L1487">
        <v>706.81</v>
      </c>
      <c r="M1487" s="1" t="s">
        <v>151</v>
      </c>
      <c r="N1487" s="1" t="s">
        <v>24</v>
      </c>
      <c r="O1487" s="1" t="s">
        <v>11</v>
      </c>
      <c r="P1487" s="1" t="s">
        <v>152</v>
      </c>
      <c r="Q1487" s="1" t="s">
        <v>12</v>
      </c>
      <c r="R1487" s="1" t="s">
        <v>403</v>
      </c>
      <c r="S1487" s="1" t="s">
        <v>1347</v>
      </c>
      <c r="T1487" s="1" t="s">
        <v>1328</v>
      </c>
      <c r="U1487" s="1" t="s">
        <v>472</v>
      </c>
      <c r="V1487" s="1" t="s">
        <v>375</v>
      </c>
      <c r="W1487">
        <v>399771412</v>
      </c>
      <c r="X1487" s="1" t="s">
        <v>5248</v>
      </c>
      <c r="Y1487" s="1" t="s">
        <v>5234</v>
      </c>
      <c r="Z1487" s="1" t="s">
        <v>5249</v>
      </c>
      <c r="AA1487" s="1" t="s">
        <v>375</v>
      </c>
      <c r="AB1487" s="1" t="s">
        <v>375</v>
      </c>
      <c r="AC1487" s="1" t="s">
        <v>370</v>
      </c>
      <c r="AD1487" s="1" t="s">
        <v>5273</v>
      </c>
      <c r="AE1487">
        <v>300000</v>
      </c>
      <c r="AF1487" s="2">
        <v>42979</v>
      </c>
    </row>
    <row r="1488" spans="1:32" x14ac:dyDescent="0.3">
      <c r="A1488" s="1" t="s">
        <v>2193</v>
      </c>
      <c r="B1488" s="2">
        <v>42984</v>
      </c>
      <c r="C1488">
        <v>345</v>
      </c>
      <c r="D1488">
        <v>118</v>
      </c>
      <c r="E1488">
        <v>288</v>
      </c>
      <c r="F1488">
        <v>6</v>
      </c>
      <c r="G1488">
        <v>2</v>
      </c>
      <c r="H1488">
        <v>2039.99</v>
      </c>
      <c r="I1488">
        <v>4079.98</v>
      </c>
      <c r="J1488">
        <v>3824.31</v>
      </c>
      <c r="K1488" s="1" t="s">
        <v>174</v>
      </c>
      <c r="L1488">
        <v>1912.15</v>
      </c>
      <c r="M1488" s="1" t="s">
        <v>151</v>
      </c>
      <c r="N1488" s="1" t="s">
        <v>38</v>
      </c>
      <c r="O1488" s="1" t="s">
        <v>31</v>
      </c>
      <c r="P1488" s="1" t="s">
        <v>152</v>
      </c>
      <c r="Q1488" s="1" t="s">
        <v>12</v>
      </c>
      <c r="R1488" s="1" t="s">
        <v>403</v>
      </c>
      <c r="S1488" s="1" t="s">
        <v>1347</v>
      </c>
      <c r="T1488" s="1" t="s">
        <v>1328</v>
      </c>
      <c r="U1488" s="1" t="s">
        <v>472</v>
      </c>
      <c r="V1488" s="1" t="s">
        <v>375</v>
      </c>
      <c r="W1488">
        <v>399771412</v>
      </c>
      <c r="X1488" s="1" t="s">
        <v>5248</v>
      </c>
      <c r="Y1488" s="1" t="s">
        <v>5234</v>
      </c>
      <c r="Z1488" s="1" t="s">
        <v>5249</v>
      </c>
      <c r="AA1488" s="1" t="s">
        <v>375</v>
      </c>
      <c r="AB1488" s="1" t="s">
        <v>375</v>
      </c>
      <c r="AC1488" s="1" t="s">
        <v>370</v>
      </c>
      <c r="AD1488" s="1" t="s">
        <v>5273</v>
      </c>
      <c r="AE1488">
        <v>300000</v>
      </c>
      <c r="AF1488" s="2">
        <v>42979</v>
      </c>
    </row>
    <row r="1489" spans="1:32" x14ac:dyDescent="0.3">
      <c r="A1489" s="1" t="s">
        <v>2193</v>
      </c>
      <c r="B1489" s="2">
        <v>42984</v>
      </c>
      <c r="C1489">
        <v>350</v>
      </c>
      <c r="D1489">
        <v>118</v>
      </c>
      <c r="E1489">
        <v>288</v>
      </c>
      <c r="F1489">
        <v>6</v>
      </c>
      <c r="G1489">
        <v>2</v>
      </c>
      <c r="H1489">
        <v>2024.99</v>
      </c>
      <c r="I1489">
        <v>4049.98</v>
      </c>
      <c r="J1489">
        <v>3796.19</v>
      </c>
      <c r="K1489" s="1" t="s">
        <v>40</v>
      </c>
      <c r="L1489">
        <v>1898.09</v>
      </c>
      <c r="M1489" s="1" t="s">
        <v>9</v>
      </c>
      <c r="N1489" s="1" t="s">
        <v>38</v>
      </c>
      <c r="O1489" s="1" t="s">
        <v>31</v>
      </c>
      <c r="P1489" s="1" t="s">
        <v>12</v>
      </c>
      <c r="Q1489" s="1" t="s">
        <v>13</v>
      </c>
      <c r="R1489" s="1" t="s">
        <v>403</v>
      </c>
      <c r="S1489" s="1" t="s">
        <v>1347</v>
      </c>
      <c r="T1489" s="1" t="s">
        <v>1328</v>
      </c>
      <c r="U1489" s="1" t="s">
        <v>472</v>
      </c>
      <c r="V1489" s="1" t="s">
        <v>375</v>
      </c>
      <c r="W1489">
        <v>399771412</v>
      </c>
      <c r="X1489" s="1" t="s">
        <v>5248</v>
      </c>
      <c r="Y1489" s="1" t="s">
        <v>5234</v>
      </c>
      <c r="Z1489" s="1" t="s">
        <v>5249</v>
      </c>
      <c r="AA1489" s="1" t="s">
        <v>375</v>
      </c>
      <c r="AB1489" s="1" t="s">
        <v>375</v>
      </c>
      <c r="AC1489" s="1" t="s">
        <v>370</v>
      </c>
      <c r="AD1489" s="1" t="s">
        <v>5273</v>
      </c>
      <c r="AE1489">
        <v>300000</v>
      </c>
      <c r="AF1489" s="2">
        <v>42979</v>
      </c>
    </row>
    <row r="1490" spans="1:32" x14ac:dyDescent="0.3">
      <c r="A1490" s="1" t="s">
        <v>2193</v>
      </c>
      <c r="B1490" s="2">
        <v>42984</v>
      </c>
      <c r="C1490">
        <v>300</v>
      </c>
      <c r="D1490">
        <v>118</v>
      </c>
      <c r="E1490">
        <v>288</v>
      </c>
      <c r="F1490">
        <v>6</v>
      </c>
      <c r="G1490">
        <v>2</v>
      </c>
      <c r="H1490">
        <v>809.76</v>
      </c>
      <c r="I1490">
        <v>1619.52</v>
      </c>
      <c r="J1490">
        <v>1398.19</v>
      </c>
      <c r="K1490" s="1" t="s">
        <v>26</v>
      </c>
      <c r="L1490">
        <v>699.09</v>
      </c>
      <c r="M1490" s="1" t="s">
        <v>9</v>
      </c>
      <c r="N1490" s="1" t="s">
        <v>24</v>
      </c>
      <c r="O1490" s="1" t="s">
        <v>11</v>
      </c>
      <c r="P1490" s="1" t="s">
        <v>12</v>
      </c>
      <c r="Q1490" s="1" t="s">
        <v>13</v>
      </c>
      <c r="R1490" s="1" t="s">
        <v>403</v>
      </c>
      <c r="S1490" s="1" t="s">
        <v>1347</v>
      </c>
      <c r="T1490" s="1" t="s">
        <v>1328</v>
      </c>
      <c r="U1490" s="1" t="s">
        <v>472</v>
      </c>
      <c r="V1490" s="1" t="s">
        <v>375</v>
      </c>
      <c r="W1490">
        <v>399771412</v>
      </c>
      <c r="X1490" s="1" t="s">
        <v>5248</v>
      </c>
      <c r="Y1490" s="1" t="s">
        <v>5234</v>
      </c>
      <c r="Z1490" s="1" t="s">
        <v>5249</v>
      </c>
      <c r="AA1490" s="1" t="s">
        <v>375</v>
      </c>
      <c r="AB1490" s="1" t="s">
        <v>375</v>
      </c>
      <c r="AC1490" s="1" t="s">
        <v>370</v>
      </c>
      <c r="AD1490" s="1" t="s">
        <v>5273</v>
      </c>
      <c r="AE1490">
        <v>300000</v>
      </c>
      <c r="AF1490" s="2">
        <v>42979</v>
      </c>
    </row>
    <row r="1491" spans="1:32" x14ac:dyDescent="0.3">
      <c r="A1491" s="1" t="s">
        <v>2194</v>
      </c>
      <c r="B1491" s="2">
        <v>42986</v>
      </c>
      <c r="C1491">
        <v>351</v>
      </c>
      <c r="D1491">
        <v>551</v>
      </c>
      <c r="E1491">
        <v>288</v>
      </c>
      <c r="F1491">
        <v>6</v>
      </c>
      <c r="G1491">
        <v>2</v>
      </c>
      <c r="H1491">
        <v>2024.99</v>
      </c>
      <c r="I1491">
        <v>4049.98</v>
      </c>
      <c r="J1491">
        <v>3796.19</v>
      </c>
      <c r="K1491" s="1" t="s">
        <v>41</v>
      </c>
      <c r="L1491">
        <v>1898.09</v>
      </c>
      <c r="M1491" s="1" t="s">
        <v>9</v>
      </c>
      <c r="N1491" s="1" t="s">
        <v>38</v>
      </c>
      <c r="O1491" s="1" t="s">
        <v>31</v>
      </c>
      <c r="P1491" s="1" t="s">
        <v>12</v>
      </c>
      <c r="Q1491" s="1" t="s">
        <v>13</v>
      </c>
      <c r="R1491" s="1" t="s">
        <v>403</v>
      </c>
      <c r="S1491" s="1" t="s">
        <v>1338</v>
      </c>
      <c r="T1491" s="1" t="s">
        <v>1328</v>
      </c>
      <c r="U1491" s="1" t="s">
        <v>472</v>
      </c>
      <c r="V1491" s="1" t="s">
        <v>375</v>
      </c>
      <c r="W1491">
        <v>399771412</v>
      </c>
      <c r="X1491" s="1" t="s">
        <v>5248</v>
      </c>
      <c r="Y1491" s="1" t="s">
        <v>5234</v>
      </c>
      <c r="Z1491" s="1" t="s">
        <v>5249</v>
      </c>
      <c r="AA1491" s="1" t="s">
        <v>375</v>
      </c>
      <c r="AB1491" s="1" t="s">
        <v>375</v>
      </c>
      <c r="AC1491" s="1" t="s">
        <v>370</v>
      </c>
      <c r="AD1491" s="1" t="s">
        <v>5273</v>
      </c>
      <c r="AE1491">
        <v>300000</v>
      </c>
      <c r="AF1491" s="2">
        <v>42979</v>
      </c>
    </row>
    <row r="1492" spans="1:32" x14ac:dyDescent="0.3">
      <c r="A1492" s="1" t="s">
        <v>2194</v>
      </c>
      <c r="B1492" s="2">
        <v>42986</v>
      </c>
      <c r="C1492">
        <v>345</v>
      </c>
      <c r="D1492">
        <v>551</v>
      </c>
      <c r="E1492">
        <v>288</v>
      </c>
      <c r="F1492">
        <v>6</v>
      </c>
      <c r="G1492">
        <v>2</v>
      </c>
      <c r="H1492">
        <v>2039.99</v>
      </c>
      <c r="I1492">
        <v>4079.98</v>
      </c>
      <c r="J1492">
        <v>3824.31</v>
      </c>
      <c r="K1492" s="1" t="s">
        <v>174</v>
      </c>
      <c r="L1492">
        <v>1912.15</v>
      </c>
      <c r="M1492" s="1" t="s">
        <v>151</v>
      </c>
      <c r="N1492" s="1" t="s">
        <v>38</v>
      </c>
      <c r="O1492" s="1" t="s">
        <v>31</v>
      </c>
      <c r="P1492" s="1" t="s">
        <v>152</v>
      </c>
      <c r="Q1492" s="1" t="s">
        <v>12</v>
      </c>
      <c r="R1492" s="1" t="s">
        <v>403</v>
      </c>
      <c r="S1492" s="1" t="s">
        <v>1338</v>
      </c>
      <c r="T1492" s="1" t="s">
        <v>1328</v>
      </c>
      <c r="U1492" s="1" t="s">
        <v>472</v>
      </c>
      <c r="V1492" s="1" t="s">
        <v>375</v>
      </c>
      <c r="W1492">
        <v>399771412</v>
      </c>
      <c r="X1492" s="1" t="s">
        <v>5248</v>
      </c>
      <c r="Y1492" s="1" t="s">
        <v>5234</v>
      </c>
      <c r="Z1492" s="1" t="s">
        <v>5249</v>
      </c>
      <c r="AA1492" s="1" t="s">
        <v>375</v>
      </c>
      <c r="AB1492" s="1" t="s">
        <v>375</v>
      </c>
      <c r="AC1492" s="1" t="s">
        <v>370</v>
      </c>
      <c r="AD1492" s="1" t="s">
        <v>5273</v>
      </c>
      <c r="AE1492">
        <v>300000</v>
      </c>
      <c r="AF1492" s="2">
        <v>42979</v>
      </c>
    </row>
    <row r="1493" spans="1:32" x14ac:dyDescent="0.3">
      <c r="A1493" s="1" t="s">
        <v>2195</v>
      </c>
      <c r="B1493" s="2">
        <v>42986</v>
      </c>
      <c r="C1493">
        <v>235</v>
      </c>
      <c r="D1493">
        <v>155</v>
      </c>
      <c r="E1493">
        <v>288</v>
      </c>
      <c r="F1493">
        <v>6</v>
      </c>
      <c r="G1493">
        <v>2</v>
      </c>
      <c r="H1493">
        <v>28.84</v>
      </c>
      <c r="I1493">
        <v>57.68</v>
      </c>
      <c r="J1493">
        <v>63.45</v>
      </c>
      <c r="K1493" s="1" t="s">
        <v>133</v>
      </c>
      <c r="L1493">
        <v>31.72</v>
      </c>
      <c r="M1493" s="1" t="s">
        <v>126</v>
      </c>
      <c r="N1493" s="1" t="s">
        <v>130</v>
      </c>
      <c r="O1493" s="1" t="s">
        <v>78</v>
      </c>
      <c r="P1493" s="1" t="s">
        <v>128</v>
      </c>
      <c r="Q1493" s="1" t="s">
        <v>12</v>
      </c>
      <c r="R1493" s="1" t="s">
        <v>392</v>
      </c>
      <c r="S1493" s="1" t="s">
        <v>1351</v>
      </c>
      <c r="T1493" s="1" t="s">
        <v>1328</v>
      </c>
      <c r="U1493" s="1" t="s">
        <v>472</v>
      </c>
      <c r="V1493" s="1" t="s">
        <v>375</v>
      </c>
      <c r="W1493">
        <v>399771412</v>
      </c>
      <c r="X1493" s="1" t="s">
        <v>5248</v>
      </c>
      <c r="Y1493" s="1" t="s">
        <v>5234</v>
      </c>
      <c r="Z1493" s="1" t="s">
        <v>5249</v>
      </c>
      <c r="AA1493" s="1" t="s">
        <v>375</v>
      </c>
      <c r="AB1493" s="1" t="s">
        <v>375</v>
      </c>
      <c r="AC1493" s="1" t="s">
        <v>370</v>
      </c>
      <c r="AD1493" s="1" t="s">
        <v>5273</v>
      </c>
      <c r="AE1493">
        <v>300000</v>
      </c>
      <c r="AF1493" s="2">
        <v>42979</v>
      </c>
    </row>
    <row r="1494" spans="1:32" x14ac:dyDescent="0.3">
      <c r="A1494" s="1" t="s">
        <v>2195</v>
      </c>
      <c r="B1494" s="2">
        <v>42986</v>
      </c>
      <c r="C1494">
        <v>223</v>
      </c>
      <c r="D1494">
        <v>155</v>
      </c>
      <c r="E1494">
        <v>288</v>
      </c>
      <c r="F1494">
        <v>6</v>
      </c>
      <c r="G1494">
        <v>2</v>
      </c>
      <c r="H1494">
        <v>5.19</v>
      </c>
      <c r="I1494">
        <v>10.38</v>
      </c>
      <c r="J1494">
        <v>11.41</v>
      </c>
      <c r="K1494" s="1" t="s">
        <v>125</v>
      </c>
      <c r="L1494">
        <v>5.71</v>
      </c>
      <c r="M1494" s="1" t="s">
        <v>126</v>
      </c>
      <c r="N1494" s="1" t="s">
        <v>127</v>
      </c>
      <c r="O1494" s="1" t="s">
        <v>78</v>
      </c>
      <c r="P1494" s="1" t="s">
        <v>128</v>
      </c>
      <c r="Q1494" s="1" t="s">
        <v>12</v>
      </c>
      <c r="R1494" s="1" t="s">
        <v>392</v>
      </c>
      <c r="S1494" s="1" t="s">
        <v>1351</v>
      </c>
      <c r="T1494" s="1" t="s">
        <v>1328</v>
      </c>
      <c r="U1494" s="1" t="s">
        <v>472</v>
      </c>
      <c r="V1494" s="1" t="s">
        <v>375</v>
      </c>
      <c r="W1494">
        <v>399771412</v>
      </c>
      <c r="X1494" s="1" t="s">
        <v>5248</v>
      </c>
      <c r="Y1494" s="1" t="s">
        <v>5234</v>
      </c>
      <c r="Z1494" s="1" t="s">
        <v>5249</v>
      </c>
      <c r="AA1494" s="1" t="s">
        <v>375</v>
      </c>
      <c r="AB1494" s="1" t="s">
        <v>375</v>
      </c>
      <c r="AC1494" s="1" t="s">
        <v>370</v>
      </c>
      <c r="AD1494" s="1" t="s">
        <v>5273</v>
      </c>
      <c r="AE1494">
        <v>300000</v>
      </c>
      <c r="AF1494" s="2">
        <v>42979</v>
      </c>
    </row>
    <row r="1495" spans="1:32" x14ac:dyDescent="0.3">
      <c r="A1495" s="1" t="s">
        <v>2195</v>
      </c>
      <c r="B1495" s="2">
        <v>42986</v>
      </c>
      <c r="C1495">
        <v>262</v>
      </c>
      <c r="D1495">
        <v>155</v>
      </c>
      <c r="E1495">
        <v>288</v>
      </c>
      <c r="F1495">
        <v>6</v>
      </c>
      <c r="G1495">
        <v>2</v>
      </c>
      <c r="H1495">
        <v>183.94</v>
      </c>
      <c r="I1495">
        <v>367.88</v>
      </c>
      <c r="J1495">
        <v>362.97</v>
      </c>
      <c r="K1495" s="1" t="s">
        <v>139</v>
      </c>
      <c r="L1495">
        <v>181.49</v>
      </c>
      <c r="M1495" s="1" t="s">
        <v>115</v>
      </c>
      <c r="N1495" s="1" t="s">
        <v>10</v>
      </c>
      <c r="O1495" s="1" t="s">
        <v>11</v>
      </c>
      <c r="P1495" s="1" t="s">
        <v>116</v>
      </c>
      <c r="Q1495" s="1" t="s">
        <v>13</v>
      </c>
      <c r="R1495" s="1" t="s">
        <v>392</v>
      </c>
      <c r="S1495" s="1" t="s">
        <v>1351</v>
      </c>
      <c r="T1495" s="1" t="s">
        <v>1328</v>
      </c>
      <c r="U1495" s="1" t="s">
        <v>472</v>
      </c>
      <c r="V1495" s="1" t="s">
        <v>375</v>
      </c>
      <c r="W1495">
        <v>399771412</v>
      </c>
      <c r="X1495" s="1" t="s">
        <v>5248</v>
      </c>
      <c r="Y1495" s="1" t="s">
        <v>5234</v>
      </c>
      <c r="Z1495" s="1" t="s">
        <v>5249</v>
      </c>
      <c r="AA1495" s="1" t="s">
        <v>375</v>
      </c>
      <c r="AB1495" s="1" t="s">
        <v>375</v>
      </c>
      <c r="AC1495" s="1" t="s">
        <v>370</v>
      </c>
      <c r="AD1495" s="1" t="s">
        <v>5273</v>
      </c>
      <c r="AE1495">
        <v>300000</v>
      </c>
      <c r="AF1495" s="2">
        <v>42979</v>
      </c>
    </row>
    <row r="1496" spans="1:32" x14ac:dyDescent="0.3">
      <c r="A1496" s="1" t="s">
        <v>2195</v>
      </c>
      <c r="B1496" s="2">
        <v>42986</v>
      </c>
      <c r="C1496">
        <v>316</v>
      </c>
      <c r="D1496">
        <v>155</v>
      </c>
      <c r="E1496">
        <v>288</v>
      </c>
      <c r="F1496">
        <v>6</v>
      </c>
      <c r="G1496">
        <v>2</v>
      </c>
      <c r="H1496">
        <v>874.79</v>
      </c>
      <c r="I1496">
        <v>1749.58</v>
      </c>
      <c r="J1496">
        <v>1769.42</v>
      </c>
      <c r="K1496" s="1" t="s">
        <v>163</v>
      </c>
      <c r="L1496">
        <v>884.71</v>
      </c>
      <c r="M1496" s="1" t="s">
        <v>115</v>
      </c>
      <c r="N1496" s="1" t="s">
        <v>30</v>
      </c>
      <c r="O1496" s="1" t="s">
        <v>31</v>
      </c>
      <c r="P1496" s="1" t="s">
        <v>116</v>
      </c>
      <c r="Q1496" s="1" t="s">
        <v>13</v>
      </c>
      <c r="R1496" s="1" t="s">
        <v>392</v>
      </c>
      <c r="S1496" s="1" t="s">
        <v>1351</v>
      </c>
      <c r="T1496" s="1" t="s">
        <v>1328</v>
      </c>
      <c r="U1496" s="1" t="s">
        <v>472</v>
      </c>
      <c r="V1496" s="1" t="s">
        <v>375</v>
      </c>
      <c r="W1496">
        <v>399771412</v>
      </c>
      <c r="X1496" s="1" t="s">
        <v>5248</v>
      </c>
      <c r="Y1496" s="1" t="s">
        <v>5234</v>
      </c>
      <c r="Z1496" s="1" t="s">
        <v>5249</v>
      </c>
      <c r="AA1496" s="1" t="s">
        <v>375</v>
      </c>
      <c r="AB1496" s="1" t="s">
        <v>375</v>
      </c>
      <c r="AC1496" s="1" t="s">
        <v>370</v>
      </c>
      <c r="AD1496" s="1" t="s">
        <v>5273</v>
      </c>
      <c r="AE1496">
        <v>300000</v>
      </c>
      <c r="AF1496" s="2">
        <v>42979</v>
      </c>
    </row>
    <row r="1497" spans="1:32" x14ac:dyDescent="0.3">
      <c r="A1497" s="1" t="s">
        <v>2196</v>
      </c>
      <c r="B1497" s="2">
        <v>42993</v>
      </c>
      <c r="C1497">
        <v>344</v>
      </c>
      <c r="D1497">
        <v>172</v>
      </c>
      <c r="E1497">
        <v>288</v>
      </c>
      <c r="F1497">
        <v>6</v>
      </c>
      <c r="G1497">
        <v>2</v>
      </c>
      <c r="H1497">
        <v>2039.99</v>
      </c>
      <c r="I1497">
        <v>4079.98</v>
      </c>
      <c r="J1497">
        <v>3824.31</v>
      </c>
      <c r="K1497" s="1" t="s">
        <v>173</v>
      </c>
      <c r="L1497">
        <v>1912.15</v>
      </c>
      <c r="M1497" s="1" t="s">
        <v>151</v>
      </c>
      <c r="N1497" s="1" t="s">
        <v>38</v>
      </c>
      <c r="O1497" s="1" t="s">
        <v>31</v>
      </c>
      <c r="P1497" s="1" t="s">
        <v>152</v>
      </c>
      <c r="Q1497" s="1" t="s">
        <v>12</v>
      </c>
      <c r="R1497" s="1" t="s">
        <v>403</v>
      </c>
      <c r="S1497" s="1" t="s">
        <v>1261</v>
      </c>
      <c r="T1497" s="1" t="s">
        <v>1262</v>
      </c>
      <c r="U1497" s="1" t="s">
        <v>1256</v>
      </c>
      <c r="V1497" s="1" t="s">
        <v>375</v>
      </c>
      <c r="W1497">
        <v>399771412</v>
      </c>
      <c r="X1497" s="1" t="s">
        <v>5248</v>
      </c>
      <c r="Y1497" s="1" t="s">
        <v>5234</v>
      </c>
      <c r="Z1497" s="1" t="s">
        <v>5249</v>
      </c>
      <c r="AA1497" s="1" t="s">
        <v>375</v>
      </c>
      <c r="AB1497" s="1" t="s">
        <v>375</v>
      </c>
      <c r="AC1497" s="1" t="s">
        <v>370</v>
      </c>
      <c r="AD1497" s="1" t="s">
        <v>5273</v>
      </c>
      <c r="AE1497">
        <v>300000</v>
      </c>
      <c r="AF1497" s="2">
        <v>42979</v>
      </c>
    </row>
    <row r="1498" spans="1:32" x14ac:dyDescent="0.3">
      <c r="A1498" s="1" t="s">
        <v>2197</v>
      </c>
      <c r="B1498" s="2">
        <v>43000</v>
      </c>
      <c r="C1498">
        <v>235</v>
      </c>
      <c r="D1498">
        <v>460</v>
      </c>
      <c r="E1498">
        <v>288</v>
      </c>
      <c r="F1498">
        <v>6</v>
      </c>
      <c r="G1498">
        <v>2</v>
      </c>
      <c r="H1498">
        <v>28.84</v>
      </c>
      <c r="I1498">
        <v>57.68</v>
      </c>
      <c r="J1498">
        <v>63.45</v>
      </c>
      <c r="K1498" s="1" t="s">
        <v>133</v>
      </c>
      <c r="L1498">
        <v>31.72</v>
      </c>
      <c r="M1498" s="1" t="s">
        <v>126</v>
      </c>
      <c r="N1498" s="1" t="s">
        <v>130</v>
      </c>
      <c r="O1498" s="1" t="s">
        <v>78</v>
      </c>
      <c r="P1498" s="1" t="s">
        <v>128</v>
      </c>
      <c r="Q1498" s="1" t="s">
        <v>12</v>
      </c>
      <c r="R1498" s="1" t="s">
        <v>403</v>
      </c>
      <c r="S1498" s="1" t="s">
        <v>1358</v>
      </c>
      <c r="T1498" s="1" t="s">
        <v>1359</v>
      </c>
      <c r="U1498" s="1" t="s">
        <v>1360</v>
      </c>
      <c r="V1498" s="1" t="s">
        <v>375</v>
      </c>
      <c r="W1498">
        <v>399771412</v>
      </c>
      <c r="X1498" s="1" t="s">
        <v>5248</v>
      </c>
      <c r="Y1498" s="1" t="s">
        <v>5234</v>
      </c>
      <c r="Z1498" s="1" t="s">
        <v>5249</v>
      </c>
      <c r="AA1498" s="1" t="s">
        <v>375</v>
      </c>
      <c r="AB1498" s="1" t="s">
        <v>375</v>
      </c>
      <c r="AC1498" s="1" t="s">
        <v>370</v>
      </c>
      <c r="AD1498" s="1" t="s">
        <v>5273</v>
      </c>
      <c r="AE1498">
        <v>300000</v>
      </c>
      <c r="AF1498" s="2">
        <v>42979</v>
      </c>
    </row>
    <row r="1499" spans="1:32" x14ac:dyDescent="0.3">
      <c r="A1499" s="1" t="s">
        <v>2197</v>
      </c>
      <c r="B1499" s="2">
        <v>43000</v>
      </c>
      <c r="C1499">
        <v>316</v>
      </c>
      <c r="D1499">
        <v>460</v>
      </c>
      <c r="E1499">
        <v>288</v>
      </c>
      <c r="F1499">
        <v>6</v>
      </c>
      <c r="G1499">
        <v>2</v>
      </c>
      <c r="H1499">
        <v>874.79</v>
      </c>
      <c r="I1499">
        <v>1749.58</v>
      </c>
      <c r="J1499">
        <v>1769.42</v>
      </c>
      <c r="K1499" s="1" t="s">
        <v>163</v>
      </c>
      <c r="L1499">
        <v>884.71</v>
      </c>
      <c r="M1499" s="1" t="s">
        <v>115</v>
      </c>
      <c r="N1499" s="1" t="s">
        <v>30</v>
      </c>
      <c r="O1499" s="1" t="s">
        <v>31</v>
      </c>
      <c r="P1499" s="1" t="s">
        <v>116</v>
      </c>
      <c r="Q1499" s="1" t="s">
        <v>13</v>
      </c>
      <c r="R1499" s="1" t="s">
        <v>403</v>
      </c>
      <c r="S1499" s="1" t="s">
        <v>1358</v>
      </c>
      <c r="T1499" s="1" t="s">
        <v>1359</v>
      </c>
      <c r="U1499" s="1" t="s">
        <v>1360</v>
      </c>
      <c r="V1499" s="1" t="s">
        <v>375</v>
      </c>
      <c r="W1499">
        <v>399771412</v>
      </c>
      <c r="X1499" s="1" t="s">
        <v>5248</v>
      </c>
      <c r="Y1499" s="1" t="s">
        <v>5234</v>
      </c>
      <c r="Z1499" s="1" t="s">
        <v>5249</v>
      </c>
      <c r="AA1499" s="1" t="s">
        <v>375</v>
      </c>
      <c r="AB1499" s="1" t="s">
        <v>375</v>
      </c>
      <c r="AC1499" s="1" t="s">
        <v>370</v>
      </c>
      <c r="AD1499" s="1" t="s">
        <v>5273</v>
      </c>
      <c r="AE1499">
        <v>300000</v>
      </c>
      <c r="AF1499" s="2">
        <v>42979</v>
      </c>
    </row>
    <row r="1500" spans="1:32" x14ac:dyDescent="0.3">
      <c r="A1500" s="1" t="s">
        <v>2197</v>
      </c>
      <c r="B1500" s="2">
        <v>43000</v>
      </c>
      <c r="C1500">
        <v>215</v>
      </c>
      <c r="D1500">
        <v>460</v>
      </c>
      <c r="E1500">
        <v>288</v>
      </c>
      <c r="F1500">
        <v>6</v>
      </c>
      <c r="G1500">
        <v>2</v>
      </c>
      <c r="H1500">
        <v>20.190000000000001</v>
      </c>
      <c r="I1500">
        <v>40.380000000000003</v>
      </c>
      <c r="J1500">
        <v>24.06</v>
      </c>
      <c r="K1500" s="1" t="s">
        <v>14</v>
      </c>
      <c r="L1500">
        <v>12.03</v>
      </c>
      <c r="M1500" s="1" t="s">
        <v>9</v>
      </c>
      <c r="N1500" s="1" t="s">
        <v>15</v>
      </c>
      <c r="O1500" s="1" t="s">
        <v>16</v>
      </c>
      <c r="P1500" s="1" t="s">
        <v>12</v>
      </c>
      <c r="Q1500" s="1" t="s">
        <v>13</v>
      </c>
      <c r="R1500" s="1" t="s">
        <v>403</v>
      </c>
      <c r="S1500" s="1" t="s">
        <v>1358</v>
      </c>
      <c r="T1500" s="1" t="s">
        <v>1359</v>
      </c>
      <c r="U1500" s="1" t="s">
        <v>1360</v>
      </c>
      <c r="V1500" s="1" t="s">
        <v>375</v>
      </c>
      <c r="W1500">
        <v>399771412</v>
      </c>
      <c r="X1500" s="1" t="s">
        <v>5248</v>
      </c>
      <c r="Y1500" s="1" t="s">
        <v>5234</v>
      </c>
      <c r="Z1500" s="1" t="s">
        <v>5249</v>
      </c>
      <c r="AA1500" s="1" t="s">
        <v>375</v>
      </c>
      <c r="AB1500" s="1" t="s">
        <v>375</v>
      </c>
      <c r="AC1500" s="1" t="s">
        <v>370</v>
      </c>
      <c r="AD1500" s="1" t="s">
        <v>5273</v>
      </c>
      <c r="AE1500">
        <v>300000</v>
      </c>
      <c r="AF1500" s="2">
        <v>42979</v>
      </c>
    </row>
    <row r="1501" spans="1:32" x14ac:dyDescent="0.3">
      <c r="A1501" s="1" t="s">
        <v>2197</v>
      </c>
      <c r="B1501" s="2">
        <v>43000</v>
      </c>
      <c r="C1501">
        <v>262</v>
      </c>
      <c r="D1501">
        <v>460</v>
      </c>
      <c r="E1501">
        <v>288</v>
      </c>
      <c r="F1501">
        <v>6</v>
      </c>
      <c r="G1501">
        <v>2</v>
      </c>
      <c r="H1501">
        <v>183.94</v>
      </c>
      <c r="I1501">
        <v>367.88</v>
      </c>
      <c r="J1501">
        <v>362.97</v>
      </c>
      <c r="K1501" s="1" t="s">
        <v>139</v>
      </c>
      <c r="L1501">
        <v>181.49</v>
      </c>
      <c r="M1501" s="1" t="s">
        <v>115</v>
      </c>
      <c r="N1501" s="1" t="s">
        <v>10</v>
      </c>
      <c r="O1501" s="1" t="s">
        <v>11</v>
      </c>
      <c r="P1501" s="1" t="s">
        <v>116</v>
      </c>
      <c r="Q1501" s="1" t="s">
        <v>13</v>
      </c>
      <c r="R1501" s="1" t="s">
        <v>403</v>
      </c>
      <c r="S1501" s="1" t="s">
        <v>1358</v>
      </c>
      <c r="T1501" s="1" t="s">
        <v>1359</v>
      </c>
      <c r="U1501" s="1" t="s">
        <v>1360</v>
      </c>
      <c r="V1501" s="1" t="s">
        <v>375</v>
      </c>
      <c r="W1501">
        <v>399771412</v>
      </c>
      <c r="X1501" s="1" t="s">
        <v>5248</v>
      </c>
      <c r="Y1501" s="1" t="s">
        <v>5234</v>
      </c>
      <c r="Z1501" s="1" t="s">
        <v>5249</v>
      </c>
      <c r="AA1501" s="1" t="s">
        <v>375</v>
      </c>
      <c r="AB1501" s="1" t="s">
        <v>375</v>
      </c>
      <c r="AC1501" s="1" t="s">
        <v>370</v>
      </c>
      <c r="AD1501" s="1" t="s">
        <v>5273</v>
      </c>
      <c r="AE1501">
        <v>300000</v>
      </c>
      <c r="AF1501" s="2">
        <v>42979</v>
      </c>
    </row>
    <row r="1502" spans="1:32" x14ac:dyDescent="0.3">
      <c r="A1502" s="1" t="s">
        <v>2197</v>
      </c>
      <c r="B1502" s="2">
        <v>43000</v>
      </c>
      <c r="C1502">
        <v>232</v>
      </c>
      <c r="D1502">
        <v>460</v>
      </c>
      <c r="E1502">
        <v>288</v>
      </c>
      <c r="F1502">
        <v>6</v>
      </c>
      <c r="G1502">
        <v>2</v>
      </c>
      <c r="H1502">
        <v>28.84</v>
      </c>
      <c r="I1502">
        <v>57.68</v>
      </c>
      <c r="J1502">
        <v>63.45</v>
      </c>
      <c r="K1502" s="1" t="s">
        <v>132</v>
      </c>
      <c r="L1502">
        <v>31.72</v>
      </c>
      <c r="M1502" s="1" t="s">
        <v>126</v>
      </c>
      <c r="N1502" s="1" t="s">
        <v>130</v>
      </c>
      <c r="O1502" s="1" t="s">
        <v>78</v>
      </c>
      <c r="P1502" s="1" t="s">
        <v>128</v>
      </c>
      <c r="Q1502" s="1" t="s">
        <v>12</v>
      </c>
      <c r="R1502" s="1" t="s">
        <v>403</v>
      </c>
      <c r="S1502" s="1" t="s">
        <v>1358</v>
      </c>
      <c r="T1502" s="1" t="s">
        <v>1359</v>
      </c>
      <c r="U1502" s="1" t="s">
        <v>1360</v>
      </c>
      <c r="V1502" s="1" t="s">
        <v>375</v>
      </c>
      <c r="W1502">
        <v>399771412</v>
      </c>
      <c r="X1502" s="1" t="s">
        <v>5248</v>
      </c>
      <c r="Y1502" s="1" t="s">
        <v>5234</v>
      </c>
      <c r="Z1502" s="1" t="s">
        <v>5249</v>
      </c>
      <c r="AA1502" s="1" t="s">
        <v>375</v>
      </c>
      <c r="AB1502" s="1" t="s">
        <v>375</v>
      </c>
      <c r="AC1502" s="1" t="s">
        <v>370</v>
      </c>
      <c r="AD1502" s="1" t="s">
        <v>5273</v>
      </c>
      <c r="AE1502">
        <v>300000</v>
      </c>
      <c r="AF1502" s="2">
        <v>42979</v>
      </c>
    </row>
    <row r="1503" spans="1:32" x14ac:dyDescent="0.3">
      <c r="A1503" s="1" t="s">
        <v>2219</v>
      </c>
      <c r="B1503" s="2">
        <v>43101</v>
      </c>
      <c r="C1503">
        <v>218</v>
      </c>
      <c r="D1503">
        <v>442</v>
      </c>
      <c r="E1503">
        <v>288</v>
      </c>
      <c r="F1503">
        <v>6</v>
      </c>
      <c r="G1503">
        <v>2</v>
      </c>
      <c r="H1503">
        <v>5.7</v>
      </c>
      <c r="I1503">
        <v>11.4</v>
      </c>
      <c r="J1503">
        <v>6.79</v>
      </c>
      <c r="K1503" s="1" t="s">
        <v>121</v>
      </c>
      <c r="L1503">
        <v>3.4</v>
      </c>
      <c r="M1503" s="1" t="s">
        <v>122</v>
      </c>
      <c r="N1503" s="1" t="s">
        <v>123</v>
      </c>
      <c r="O1503" s="1" t="s">
        <v>78</v>
      </c>
      <c r="P1503" s="1" t="s">
        <v>13</v>
      </c>
      <c r="Q1503" s="1" t="s">
        <v>12</v>
      </c>
      <c r="R1503" s="1" t="s">
        <v>403</v>
      </c>
      <c r="S1503" s="1" t="s">
        <v>1336</v>
      </c>
      <c r="T1503" s="1" t="s">
        <v>1328</v>
      </c>
      <c r="U1503" s="1" t="s">
        <v>472</v>
      </c>
      <c r="V1503" s="1" t="s">
        <v>375</v>
      </c>
      <c r="W1503">
        <v>399771412</v>
      </c>
      <c r="X1503" s="1" t="s">
        <v>5248</v>
      </c>
      <c r="Y1503" s="1" t="s">
        <v>5234</v>
      </c>
      <c r="Z1503" s="1" t="s">
        <v>5249</v>
      </c>
      <c r="AA1503" s="1" t="s">
        <v>375</v>
      </c>
      <c r="AB1503" s="1" t="s">
        <v>375</v>
      </c>
      <c r="AC1503" s="1" t="s">
        <v>370</v>
      </c>
      <c r="AD1503" s="1" t="s">
        <v>5321</v>
      </c>
      <c r="AE1503">
        <v>150000</v>
      </c>
      <c r="AF1503" s="2">
        <v>43101</v>
      </c>
    </row>
    <row r="1504" spans="1:32" x14ac:dyDescent="0.3">
      <c r="A1504" s="1" t="s">
        <v>2219</v>
      </c>
      <c r="B1504" s="2">
        <v>43101</v>
      </c>
      <c r="C1504">
        <v>304</v>
      </c>
      <c r="D1504">
        <v>442</v>
      </c>
      <c r="E1504">
        <v>288</v>
      </c>
      <c r="F1504">
        <v>6</v>
      </c>
      <c r="G1504">
        <v>2</v>
      </c>
      <c r="H1504">
        <v>714.7</v>
      </c>
      <c r="I1504">
        <v>1429.4</v>
      </c>
      <c r="J1504">
        <v>1234.06</v>
      </c>
      <c r="K1504" s="1" t="s">
        <v>28</v>
      </c>
      <c r="L1504">
        <v>617.03</v>
      </c>
      <c r="M1504" s="1" t="s">
        <v>9</v>
      </c>
      <c r="N1504" s="1" t="s">
        <v>24</v>
      </c>
      <c r="O1504" s="1" t="s">
        <v>11</v>
      </c>
      <c r="P1504" s="1" t="s">
        <v>12</v>
      </c>
      <c r="Q1504" s="1" t="s">
        <v>13</v>
      </c>
      <c r="R1504" s="1" t="s">
        <v>403</v>
      </c>
      <c r="S1504" s="1" t="s">
        <v>1336</v>
      </c>
      <c r="T1504" s="1" t="s">
        <v>1328</v>
      </c>
      <c r="U1504" s="1" t="s">
        <v>472</v>
      </c>
      <c r="V1504" s="1" t="s">
        <v>375</v>
      </c>
      <c r="W1504">
        <v>399771412</v>
      </c>
      <c r="X1504" s="1" t="s">
        <v>5248</v>
      </c>
      <c r="Y1504" s="1" t="s">
        <v>5234</v>
      </c>
      <c r="Z1504" s="1" t="s">
        <v>5249</v>
      </c>
      <c r="AA1504" s="1" t="s">
        <v>375</v>
      </c>
      <c r="AB1504" s="1" t="s">
        <v>375</v>
      </c>
      <c r="AC1504" s="1" t="s">
        <v>370</v>
      </c>
      <c r="AD1504" s="1" t="s">
        <v>5321</v>
      </c>
      <c r="AE1504">
        <v>150000</v>
      </c>
      <c r="AF1504" s="2">
        <v>43101</v>
      </c>
    </row>
    <row r="1505" spans="1:32" x14ac:dyDescent="0.3">
      <c r="A1505" s="1" t="s">
        <v>2219</v>
      </c>
      <c r="B1505" s="2">
        <v>43101</v>
      </c>
      <c r="C1505">
        <v>349</v>
      </c>
      <c r="D1505">
        <v>442</v>
      </c>
      <c r="E1505">
        <v>288</v>
      </c>
      <c r="F1505">
        <v>6</v>
      </c>
      <c r="G1505">
        <v>2</v>
      </c>
      <c r="H1505">
        <v>2024.99</v>
      </c>
      <c r="I1505">
        <v>4049.98</v>
      </c>
      <c r="J1505">
        <v>3796.19</v>
      </c>
      <c r="K1505" s="1" t="s">
        <v>39</v>
      </c>
      <c r="L1505">
        <v>1898.09</v>
      </c>
      <c r="M1505" s="1" t="s">
        <v>9</v>
      </c>
      <c r="N1505" s="1" t="s">
        <v>38</v>
      </c>
      <c r="O1505" s="1" t="s">
        <v>31</v>
      </c>
      <c r="P1505" s="1" t="s">
        <v>12</v>
      </c>
      <c r="Q1505" s="1" t="s">
        <v>13</v>
      </c>
      <c r="R1505" s="1" t="s">
        <v>403</v>
      </c>
      <c r="S1505" s="1" t="s">
        <v>1336</v>
      </c>
      <c r="T1505" s="1" t="s">
        <v>1328</v>
      </c>
      <c r="U1505" s="1" t="s">
        <v>472</v>
      </c>
      <c r="V1505" s="1" t="s">
        <v>375</v>
      </c>
      <c r="W1505">
        <v>399771412</v>
      </c>
      <c r="X1505" s="1" t="s">
        <v>5248</v>
      </c>
      <c r="Y1505" s="1" t="s">
        <v>5234</v>
      </c>
      <c r="Z1505" s="1" t="s">
        <v>5249</v>
      </c>
      <c r="AA1505" s="1" t="s">
        <v>375</v>
      </c>
      <c r="AB1505" s="1" t="s">
        <v>375</v>
      </c>
      <c r="AC1505" s="1" t="s">
        <v>370</v>
      </c>
      <c r="AD1505" s="1" t="s">
        <v>5321</v>
      </c>
      <c r="AE1505">
        <v>150000</v>
      </c>
      <c r="AF1505" s="2">
        <v>43101</v>
      </c>
    </row>
    <row r="1506" spans="1:32" x14ac:dyDescent="0.3">
      <c r="A1506" s="1" t="s">
        <v>2219</v>
      </c>
      <c r="B1506" s="2">
        <v>43101</v>
      </c>
      <c r="C1506">
        <v>350</v>
      </c>
      <c r="D1506">
        <v>442</v>
      </c>
      <c r="E1506">
        <v>288</v>
      </c>
      <c r="F1506">
        <v>6</v>
      </c>
      <c r="G1506">
        <v>2</v>
      </c>
      <c r="H1506">
        <v>2024.99</v>
      </c>
      <c r="I1506">
        <v>4049.98</v>
      </c>
      <c r="J1506">
        <v>3796.19</v>
      </c>
      <c r="K1506" s="1" t="s">
        <v>40</v>
      </c>
      <c r="L1506">
        <v>1898.09</v>
      </c>
      <c r="M1506" s="1" t="s">
        <v>9</v>
      </c>
      <c r="N1506" s="1" t="s">
        <v>38</v>
      </c>
      <c r="O1506" s="1" t="s">
        <v>31</v>
      </c>
      <c r="P1506" s="1" t="s">
        <v>12</v>
      </c>
      <c r="Q1506" s="1" t="s">
        <v>13</v>
      </c>
      <c r="R1506" s="1" t="s">
        <v>403</v>
      </c>
      <c r="S1506" s="1" t="s">
        <v>1336</v>
      </c>
      <c r="T1506" s="1" t="s">
        <v>1328</v>
      </c>
      <c r="U1506" s="1" t="s">
        <v>472</v>
      </c>
      <c r="V1506" s="1" t="s">
        <v>375</v>
      </c>
      <c r="W1506">
        <v>399771412</v>
      </c>
      <c r="X1506" s="1" t="s">
        <v>5248</v>
      </c>
      <c r="Y1506" s="1" t="s">
        <v>5234</v>
      </c>
      <c r="Z1506" s="1" t="s">
        <v>5249</v>
      </c>
      <c r="AA1506" s="1" t="s">
        <v>375</v>
      </c>
      <c r="AB1506" s="1" t="s">
        <v>375</v>
      </c>
      <c r="AC1506" s="1" t="s">
        <v>370</v>
      </c>
      <c r="AD1506" s="1" t="s">
        <v>5321</v>
      </c>
      <c r="AE1506">
        <v>150000</v>
      </c>
      <c r="AF1506" s="2">
        <v>43101</v>
      </c>
    </row>
    <row r="1507" spans="1:32" x14ac:dyDescent="0.3">
      <c r="A1507" s="1" t="s">
        <v>2219</v>
      </c>
      <c r="B1507" s="2">
        <v>43101</v>
      </c>
      <c r="C1507">
        <v>292</v>
      </c>
      <c r="D1507">
        <v>442</v>
      </c>
      <c r="E1507">
        <v>288</v>
      </c>
      <c r="F1507">
        <v>6</v>
      </c>
      <c r="G1507">
        <v>2</v>
      </c>
      <c r="H1507">
        <v>818.7</v>
      </c>
      <c r="I1507">
        <v>1637.4</v>
      </c>
      <c r="J1507">
        <v>1413.62</v>
      </c>
      <c r="K1507" s="1" t="s">
        <v>154</v>
      </c>
      <c r="L1507">
        <v>706.81</v>
      </c>
      <c r="M1507" s="1" t="s">
        <v>151</v>
      </c>
      <c r="N1507" s="1" t="s">
        <v>24</v>
      </c>
      <c r="O1507" s="1" t="s">
        <v>11</v>
      </c>
      <c r="P1507" s="1" t="s">
        <v>152</v>
      </c>
      <c r="Q1507" s="1" t="s">
        <v>12</v>
      </c>
      <c r="R1507" s="1" t="s">
        <v>403</v>
      </c>
      <c r="S1507" s="1" t="s">
        <v>1336</v>
      </c>
      <c r="T1507" s="1" t="s">
        <v>1328</v>
      </c>
      <c r="U1507" s="1" t="s">
        <v>472</v>
      </c>
      <c r="V1507" s="1" t="s">
        <v>375</v>
      </c>
      <c r="W1507">
        <v>399771412</v>
      </c>
      <c r="X1507" s="1" t="s">
        <v>5248</v>
      </c>
      <c r="Y1507" s="1" t="s">
        <v>5234</v>
      </c>
      <c r="Z1507" s="1" t="s">
        <v>5249</v>
      </c>
      <c r="AA1507" s="1" t="s">
        <v>375</v>
      </c>
      <c r="AB1507" s="1" t="s">
        <v>375</v>
      </c>
      <c r="AC1507" s="1" t="s">
        <v>370</v>
      </c>
      <c r="AD1507" s="1" t="s">
        <v>5321</v>
      </c>
      <c r="AE1507">
        <v>150000</v>
      </c>
      <c r="AF1507" s="2">
        <v>43101</v>
      </c>
    </row>
    <row r="1508" spans="1:32" x14ac:dyDescent="0.3">
      <c r="A1508" s="1" t="s">
        <v>2219</v>
      </c>
      <c r="B1508" s="2">
        <v>43101</v>
      </c>
      <c r="C1508">
        <v>212</v>
      </c>
      <c r="D1508">
        <v>442</v>
      </c>
      <c r="E1508">
        <v>288</v>
      </c>
      <c r="F1508">
        <v>6</v>
      </c>
      <c r="G1508">
        <v>2</v>
      </c>
      <c r="H1508">
        <v>20.190000000000001</v>
      </c>
      <c r="I1508">
        <v>40.380000000000003</v>
      </c>
      <c r="J1508">
        <v>24.06</v>
      </c>
      <c r="K1508" s="1" t="s">
        <v>117</v>
      </c>
      <c r="L1508">
        <v>12.03</v>
      </c>
      <c r="M1508" s="1" t="s">
        <v>115</v>
      </c>
      <c r="N1508" s="1" t="s">
        <v>15</v>
      </c>
      <c r="O1508" s="1" t="s">
        <v>16</v>
      </c>
      <c r="P1508" s="1" t="s">
        <v>116</v>
      </c>
      <c r="Q1508" s="1" t="s">
        <v>13</v>
      </c>
      <c r="R1508" s="1" t="s">
        <v>403</v>
      </c>
      <c r="S1508" s="1" t="s">
        <v>1336</v>
      </c>
      <c r="T1508" s="1" t="s">
        <v>1328</v>
      </c>
      <c r="U1508" s="1" t="s">
        <v>472</v>
      </c>
      <c r="V1508" s="1" t="s">
        <v>375</v>
      </c>
      <c r="W1508">
        <v>399771412</v>
      </c>
      <c r="X1508" s="1" t="s">
        <v>5248</v>
      </c>
      <c r="Y1508" s="1" t="s">
        <v>5234</v>
      </c>
      <c r="Z1508" s="1" t="s">
        <v>5249</v>
      </c>
      <c r="AA1508" s="1" t="s">
        <v>375</v>
      </c>
      <c r="AB1508" s="1" t="s">
        <v>375</v>
      </c>
      <c r="AC1508" s="1" t="s">
        <v>370</v>
      </c>
      <c r="AD1508" s="1" t="s">
        <v>5321</v>
      </c>
      <c r="AE1508">
        <v>150000</v>
      </c>
      <c r="AF1508" s="2">
        <v>43101</v>
      </c>
    </row>
    <row r="1509" spans="1:32" x14ac:dyDescent="0.3">
      <c r="A1509" s="1" t="s">
        <v>2219</v>
      </c>
      <c r="B1509" s="2">
        <v>43101</v>
      </c>
      <c r="C1509">
        <v>344</v>
      </c>
      <c r="D1509">
        <v>442</v>
      </c>
      <c r="E1509">
        <v>288</v>
      </c>
      <c r="F1509">
        <v>6</v>
      </c>
      <c r="G1509">
        <v>2</v>
      </c>
      <c r="H1509">
        <v>2039.99</v>
      </c>
      <c r="I1509">
        <v>4079.98</v>
      </c>
      <c r="J1509">
        <v>3824.31</v>
      </c>
      <c r="K1509" s="1" t="s">
        <v>173</v>
      </c>
      <c r="L1509">
        <v>1912.15</v>
      </c>
      <c r="M1509" s="1" t="s">
        <v>151</v>
      </c>
      <c r="N1509" s="1" t="s">
        <v>38</v>
      </c>
      <c r="O1509" s="1" t="s">
        <v>31</v>
      </c>
      <c r="P1509" s="1" t="s">
        <v>152</v>
      </c>
      <c r="Q1509" s="1" t="s">
        <v>12</v>
      </c>
      <c r="R1509" s="1" t="s">
        <v>403</v>
      </c>
      <c r="S1509" s="1" t="s">
        <v>1336</v>
      </c>
      <c r="T1509" s="1" t="s">
        <v>1328</v>
      </c>
      <c r="U1509" s="1" t="s">
        <v>472</v>
      </c>
      <c r="V1509" s="1" t="s">
        <v>375</v>
      </c>
      <c r="W1509">
        <v>399771412</v>
      </c>
      <c r="X1509" s="1" t="s">
        <v>5248</v>
      </c>
      <c r="Y1509" s="1" t="s">
        <v>5234</v>
      </c>
      <c r="Z1509" s="1" t="s">
        <v>5249</v>
      </c>
      <c r="AA1509" s="1" t="s">
        <v>375</v>
      </c>
      <c r="AB1509" s="1" t="s">
        <v>375</v>
      </c>
      <c r="AC1509" s="1" t="s">
        <v>370</v>
      </c>
      <c r="AD1509" s="1" t="s">
        <v>5321</v>
      </c>
      <c r="AE1509">
        <v>150000</v>
      </c>
      <c r="AF1509" s="2">
        <v>43101</v>
      </c>
    </row>
    <row r="1510" spans="1:32" x14ac:dyDescent="0.3">
      <c r="A1510" s="1" t="s">
        <v>2220</v>
      </c>
      <c r="B1510" s="2">
        <v>43101</v>
      </c>
      <c r="C1510">
        <v>262</v>
      </c>
      <c r="D1510">
        <v>227</v>
      </c>
      <c r="E1510">
        <v>288</v>
      </c>
      <c r="F1510">
        <v>6</v>
      </c>
      <c r="G1510">
        <v>2</v>
      </c>
      <c r="H1510">
        <v>183.94</v>
      </c>
      <c r="I1510">
        <v>367.88</v>
      </c>
      <c r="J1510">
        <v>362.97</v>
      </c>
      <c r="K1510" s="1" t="s">
        <v>139</v>
      </c>
      <c r="L1510">
        <v>181.49</v>
      </c>
      <c r="M1510" s="1" t="s">
        <v>115</v>
      </c>
      <c r="N1510" s="1" t="s">
        <v>10</v>
      </c>
      <c r="O1510" s="1" t="s">
        <v>11</v>
      </c>
      <c r="P1510" s="1" t="s">
        <v>116</v>
      </c>
      <c r="Q1510" s="1" t="s">
        <v>13</v>
      </c>
      <c r="R1510" s="1" t="s">
        <v>403</v>
      </c>
      <c r="S1510" s="1" t="s">
        <v>1334</v>
      </c>
      <c r="T1510" s="1" t="s">
        <v>1328</v>
      </c>
      <c r="U1510" s="1" t="s">
        <v>472</v>
      </c>
      <c r="V1510" s="1" t="s">
        <v>375</v>
      </c>
      <c r="W1510">
        <v>399771412</v>
      </c>
      <c r="X1510" s="1" t="s">
        <v>5248</v>
      </c>
      <c r="Y1510" s="1" t="s">
        <v>5234</v>
      </c>
      <c r="Z1510" s="1" t="s">
        <v>5249</v>
      </c>
      <c r="AA1510" s="1" t="s">
        <v>375</v>
      </c>
      <c r="AB1510" s="1" t="s">
        <v>375</v>
      </c>
      <c r="AC1510" s="1" t="s">
        <v>370</v>
      </c>
      <c r="AD1510" s="1" t="s">
        <v>5321</v>
      </c>
      <c r="AE1510">
        <v>150000</v>
      </c>
      <c r="AF1510" s="2">
        <v>43101</v>
      </c>
    </row>
    <row r="1511" spans="1:32" x14ac:dyDescent="0.3">
      <c r="A1511" s="1" t="s">
        <v>2220</v>
      </c>
      <c r="B1511" s="2">
        <v>43101</v>
      </c>
      <c r="C1511">
        <v>264</v>
      </c>
      <c r="D1511">
        <v>227</v>
      </c>
      <c r="E1511">
        <v>288</v>
      </c>
      <c r="F1511">
        <v>6</v>
      </c>
      <c r="G1511">
        <v>2</v>
      </c>
      <c r="H1511">
        <v>183.94</v>
      </c>
      <c r="I1511">
        <v>367.88</v>
      </c>
      <c r="J1511">
        <v>362.97</v>
      </c>
      <c r="K1511" s="1" t="s">
        <v>140</v>
      </c>
      <c r="L1511">
        <v>181.49</v>
      </c>
      <c r="M1511" s="1" t="s">
        <v>115</v>
      </c>
      <c r="N1511" s="1" t="s">
        <v>10</v>
      </c>
      <c r="O1511" s="1" t="s">
        <v>11</v>
      </c>
      <c r="P1511" s="1" t="s">
        <v>116</v>
      </c>
      <c r="Q1511" s="1" t="s">
        <v>13</v>
      </c>
      <c r="R1511" s="1" t="s">
        <v>403</v>
      </c>
      <c r="S1511" s="1" t="s">
        <v>1334</v>
      </c>
      <c r="T1511" s="1" t="s">
        <v>1328</v>
      </c>
      <c r="U1511" s="1" t="s">
        <v>472</v>
      </c>
      <c r="V1511" s="1" t="s">
        <v>375</v>
      </c>
      <c r="W1511">
        <v>399771412</v>
      </c>
      <c r="X1511" s="1" t="s">
        <v>5248</v>
      </c>
      <c r="Y1511" s="1" t="s">
        <v>5234</v>
      </c>
      <c r="Z1511" s="1" t="s">
        <v>5249</v>
      </c>
      <c r="AA1511" s="1" t="s">
        <v>375</v>
      </c>
      <c r="AB1511" s="1" t="s">
        <v>375</v>
      </c>
      <c r="AC1511" s="1" t="s">
        <v>370</v>
      </c>
      <c r="AD1511" s="1" t="s">
        <v>5321</v>
      </c>
      <c r="AE1511">
        <v>150000</v>
      </c>
      <c r="AF1511" s="2">
        <v>43101</v>
      </c>
    </row>
    <row r="1512" spans="1:32" x14ac:dyDescent="0.3">
      <c r="A1512" s="1" t="s">
        <v>2220</v>
      </c>
      <c r="B1512" s="2">
        <v>43101</v>
      </c>
      <c r="C1512">
        <v>272</v>
      </c>
      <c r="D1512">
        <v>227</v>
      </c>
      <c r="E1512">
        <v>288</v>
      </c>
      <c r="F1512">
        <v>6</v>
      </c>
      <c r="G1512">
        <v>2</v>
      </c>
      <c r="H1512">
        <v>183.94</v>
      </c>
      <c r="I1512">
        <v>367.88</v>
      </c>
      <c r="J1512">
        <v>362.97</v>
      </c>
      <c r="K1512" s="1" t="s">
        <v>144</v>
      </c>
      <c r="L1512">
        <v>181.49</v>
      </c>
      <c r="M1512" s="1" t="s">
        <v>115</v>
      </c>
      <c r="N1512" s="1" t="s">
        <v>10</v>
      </c>
      <c r="O1512" s="1" t="s">
        <v>11</v>
      </c>
      <c r="P1512" s="1" t="s">
        <v>116</v>
      </c>
      <c r="Q1512" s="1" t="s">
        <v>13</v>
      </c>
      <c r="R1512" s="1" t="s">
        <v>403</v>
      </c>
      <c r="S1512" s="1" t="s">
        <v>1334</v>
      </c>
      <c r="T1512" s="1" t="s">
        <v>1328</v>
      </c>
      <c r="U1512" s="1" t="s">
        <v>472</v>
      </c>
      <c r="V1512" s="1" t="s">
        <v>375</v>
      </c>
      <c r="W1512">
        <v>399771412</v>
      </c>
      <c r="X1512" s="1" t="s">
        <v>5248</v>
      </c>
      <c r="Y1512" s="1" t="s">
        <v>5234</v>
      </c>
      <c r="Z1512" s="1" t="s">
        <v>5249</v>
      </c>
      <c r="AA1512" s="1" t="s">
        <v>375</v>
      </c>
      <c r="AB1512" s="1" t="s">
        <v>375</v>
      </c>
      <c r="AC1512" s="1" t="s">
        <v>370</v>
      </c>
      <c r="AD1512" s="1" t="s">
        <v>5321</v>
      </c>
      <c r="AE1512">
        <v>150000</v>
      </c>
      <c r="AF1512" s="2">
        <v>43101</v>
      </c>
    </row>
    <row r="1513" spans="1:32" x14ac:dyDescent="0.3">
      <c r="A1513" s="1" t="s">
        <v>2220</v>
      </c>
      <c r="B1513" s="2">
        <v>43101</v>
      </c>
      <c r="C1513">
        <v>285</v>
      </c>
      <c r="D1513">
        <v>227</v>
      </c>
      <c r="E1513">
        <v>288</v>
      </c>
      <c r="F1513">
        <v>6</v>
      </c>
      <c r="G1513">
        <v>2</v>
      </c>
      <c r="H1513">
        <v>178.58</v>
      </c>
      <c r="I1513">
        <v>357.16</v>
      </c>
      <c r="J1513">
        <v>352.4</v>
      </c>
      <c r="K1513" s="1" t="s">
        <v>22</v>
      </c>
      <c r="L1513">
        <v>176.2</v>
      </c>
      <c r="M1513" s="1" t="s">
        <v>9</v>
      </c>
      <c r="N1513" s="1" t="s">
        <v>10</v>
      </c>
      <c r="O1513" s="1" t="s">
        <v>11</v>
      </c>
      <c r="P1513" s="1" t="s">
        <v>12</v>
      </c>
      <c r="Q1513" s="1" t="s">
        <v>13</v>
      </c>
      <c r="R1513" s="1" t="s">
        <v>403</v>
      </c>
      <c r="S1513" s="1" t="s">
        <v>1334</v>
      </c>
      <c r="T1513" s="1" t="s">
        <v>1328</v>
      </c>
      <c r="U1513" s="1" t="s">
        <v>472</v>
      </c>
      <c r="V1513" s="1" t="s">
        <v>375</v>
      </c>
      <c r="W1513">
        <v>399771412</v>
      </c>
      <c r="X1513" s="1" t="s">
        <v>5248</v>
      </c>
      <c r="Y1513" s="1" t="s">
        <v>5234</v>
      </c>
      <c r="Z1513" s="1" t="s">
        <v>5249</v>
      </c>
      <c r="AA1513" s="1" t="s">
        <v>375</v>
      </c>
      <c r="AB1513" s="1" t="s">
        <v>375</v>
      </c>
      <c r="AC1513" s="1" t="s">
        <v>370</v>
      </c>
      <c r="AD1513" s="1" t="s">
        <v>5321</v>
      </c>
      <c r="AE1513">
        <v>150000</v>
      </c>
      <c r="AF1513" s="2">
        <v>43101</v>
      </c>
    </row>
    <row r="1514" spans="1:32" x14ac:dyDescent="0.3">
      <c r="A1514" s="1" t="s">
        <v>2221</v>
      </c>
      <c r="B1514" s="2">
        <v>43108</v>
      </c>
      <c r="C1514">
        <v>317</v>
      </c>
      <c r="D1514">
        <v>514</v>
      </c>
      <c r="E1514">
        <v>288</v>
      </c>
      <c r="F1514">
        <v>6</v>
      </c>
      <c r="G1514">
        <v>2</v>
      </c>
      <c r="H1514">
        <v>874.79</v>
      </c>
      <c r="I1514">
        <v>1749.58</v>
      </c>
      <c r="J1514">
        <v>1769.42</v>
      </c>
      <c r="K1514" s="1" t="s">
        <v>164</v>
      </c>
      <c r="L1514">
        <v>884.71</v>
      </c>
      <c r="M1514" s="1" t="s">
        <v>115</v>
      </c>
      <c r="N1514" s="1" t="s">
        <v>30</v>
      </c>
      <c r="O1514" s="1" t="s">
        <v>31</v>
      </c>
      <c r="P1514" s="1" t="s">
        <v>116</v>
      </c>
      <c r="Q1514" s="1" t="s">
        <v>13</v>
      </c>
      <c r="R1514" s="1" t="s">
        <v>403</v>
      </c>
      <c r="S1514" s="1" t="s">
        <v>1267</v>
      </c>
      <c r="T1514" s="1" t="s">
        <v>1262</v>
      </c>
      <c r="U1514" s="1" t="s">
        <v>1256</v>
      </c>
      <c r="V1514" s="1" t="s">
        <v>375</v>
      </c>
      <c r="W1514">
        <v>399771412</v>
      </c>
      <c r="X1514" s="1" t="s">
        <v>5248</v>
      </c>
      <c r="Y1514" s="1" t="s">
        <v>5234</v>
      </c>
      <c r="Z1514" s="1" t="s">
        <v>5249</v>
      </c>
      <c r="AA1514" s="1" t="s">
        <v>375</v>
      </c>
      <c r="AB1514" s="1" t="s">
        <v>375</v>
      </c>
      <c r="AC1514" s="1" t="s">
        <v>370</v>
      </c>
      <c r="AD1514" s="1" t="s">
        <v>5321</v>
      </c>
      <c r="AE1514">
        <v>150000</v>
      </c>
      <c r="AF1514" s="2">
        <v>43101</v>
      </c>
    </row>
    <row r="1515" spans="1:32" x14ac:dyDescent="0.3">
      <c r="A1515" s="1" t="s">
        <v>2221</v>
      </c>
      <c r="B1515" s="2">
        <v>43108</v>
      </c>
      <c r="C1515">
        <v>229</v>
      </c>
      <c r="D1515">
        <v>514</v>
      </c>
      <c r="E1515">
        <v>288</v>
      </c>
      <c r="F1515">
        <v>6</v>
      </c>
      <c r="G1515">
        <v>2</v>
      </c>
      <c r="H1515">
        <v>28.84</v>
      </c>
      <c r="I1515">
        <v>57.68</v>
      </c>
      <c r="J1515">
        <v>63.45</v>
      </c>
      <c r="K1515" s="1" t="s">
        <v>131</v>
      </c>
      <c r="L1515">
        <v>31.72</v>
      </c>
      <c r="M1515" s="1" t="s">
        <v>126</v>
      </c>
      <c r="N1515" s="1" t="s">
        <v>130</v>
      </c>
      <c r="O1515" s="1" t="s">
        <v>78</v>
      </c>
      <c r="P1515" s="1" t="s">
        <v>128</v>
      </c>
      <c r="Q1515" s="1" t="s">
        <v>12</v>
      </c>
      <c r="R1515" s="1" t="s">
        <v>403</v>
      </c>
      <c r="S1515" s="1" t="s">
        <v>1267</v>
      </c>
      <c r="T1515" s="1" t="s">
        <v>1262</v>
      </c>
      <c r="U1515" s="1" t="s">
        <v>1256</v>
      </c>
      <c r="V1515" s="1" t="s">
        <v>375</v>
      </c>
      <c r="W1515">
        <v>399771412</v>
      </c>
      <c r="X1515" s="1" t="s">
        <v>5248</v>
      </c>
      <c r="Y1515" s="1" t="s">
        <v>5234</v>
      </c>
      <c r="Z1515" s="1" t="s">
        <v>5249</v>
      </c>
      <c r="AA1515" s="1" t="s">
        <v>375</v>
      </c>
      <c r="AB1515" s="1" t="s">
        <v>375</v>
      </c>
      <c r="AC1515" s="1" t="s">
        <v>370</v>
      </c>
      <c r="AD1515" s="1" t="s">
        <v>5321</v>
      </c>
      <c r="AE1515">
        <v>150000</v>
      </c>
      <c r="AF1515" s="2">
        <v>43101</v>
      </c>
    </row>
    <row r="1516" spans="1:32" x14ac:dyDescent="0.3">
      <c r="A1516" s="1" t="s">
        <v>2221</v>
      </c>
      <c r="B1516" s="2">
        <v>43108</v>
      </c>
      <c r="C1516">
        <v>315</v>
      </c>
      <c r="D1516">
        <v>514</v>
      </c>
      <c r="E1516">
        <v>288</v>
      </c>
      <c r="F1516">
        <v>6</v>
      </c>
      <c r="G1516">
        <v>2</v>
      </c>
      <c r="H1516">
        <v>874.79</v>
      </c>
      <c r="I1516">
        <v>1749.58</v>
      </c>
      <c r="J1516">
        <v>1769.42</v>
      </c>
      <c r="K1516" s="1" t="s">
        <v>162</v>
      </c>
      <c r="L1516">
        <v>884.71</v>
      </c>
      <c r="M1516" s="1" t="s">
        <v>115</v>
      </c>
      <c r="N1516" s="1" t="s">
        <v>30</v>
      </c>
      <c r="O1516" s="1" t="s">
        <v>31</v>
      </c>
      <c r="P1516" s="1" t="s">
        <v>116</v>
      </c>
      <c r="Q1516" s="1" t="s">
        <v>13</v>
      </c>
      <c r="R1516" s="1" t="s">
        <v>403</v>
      </c>
      <c r="S1516" s="1" t="s">
        <v>1267</v>
      </c>
      <c r="T1516" s="1" t="s">
        <v>1262</v>
      </c>
      <c r="U1516" s="1" t="s">
        <v>1256</v>
      </c>
      <c r="V1516" s="1" t="s">
        <v>375</v>
      </c>
      <c r="W1516">
        <v>399771412</v>
      </c>
      <c r="X1516" s="1" t="s">
        <v>5248</v>
      </c>
      <c r="Y1516" s="1" t="s">
        <v>5234</v>
      </c>
      <c r="Z1516" s="1" t="s">
        <v>5249</v>
      </c>
      <c r="AA1516" s="1" t="s">
        <v>375</v>
      </c>
      <c r="AB1516" s="1" t="s">
        <v>375</v>
      </c>
      <c r="AC1516" s="1" t="s">
        <v>370</v>
      </c>
      <c r="AD1516" s="1" t="s">
        <v>5321</v>
      </c>
      <c r="AE1516">
        <v>150000</v>
      </c>
      <c r="AF1516" s="2">
        <v>43101</v>
      </c>
    </row>
    <row r="1517" spans="1:32" x14ac:dyDescent="0.3">
      <c r="A1517" s="1" t="s">
        <v>2221</v>
      </c>
      <c r="B1517" s="2">
        <v>43108</v>
      </c>
      <c r="C1517">
        <v>235</v>
      </c>
      <c r="D1517">
        <v>514</v>
      </c>
      <c r="E1517">
        <v>288</v>
      </c>
      <c r="F1517">
        <v>6</v>
      </c>
      <c r="G1517">
        <v>2</v>
      </c>
      <c r="H1517">
        <v>28.84</v>
      </c>
      <c r="I1517">
        <v>57.68</v>
      </c>
      <c r="J1517">
        <v>63.45</v>
      </c>
      <c r="K1517" s="1" t="s">
        <v>133</v>
      </c>
      <c r="L1517">
        <v>31.72</v>
      </c>
      <c r="M1517" s="1" t="s">
        <v>126</v>
      </c>
      <c r="N1517" s="1" t="s">
        <v>130</v>
      </c>
      <c r="O1517" s="1" t="s">
        <v>78</v>
      </c>
      <c r="P1517" s="1" t="s">
        <v>128</v>
      </c>
      <c r="Q1517" s="1" t="s">
        <v>12</v>
      </c>
      <c r="R1517" s="1" t="s">
        <v>403</v>
      </c>
      <c r="S1517" s="1" t="s">
        <v>1267</v>
      </c>
      <c r="T1517" s="1" t="s">
        <v>1262</v>
      </c>
      <c r="U1517" s="1" t="s">
        <v>1256</v>
      </c>
      <c r="V1517" s="1" t="s">
        <v>375</v>
      </c>
      <c r="W1517">
        <v>399771412</v>
      </c>
      <c r="X1517" s="1" t="s">
        <v>5248</v>
      </c>
      <c r="Y1517" s="1" t="s">
        <v>5234</v>
      </c>
      <c r="Z1517" s="1" t="s">
        <v>5249</v>
      </c>
      <c r="AA1517" s="1" t="s">
        <v>375</v>
      </c>
      <c r="AB1517" s="1" t="s">
        <v>375</v>
      </c>
      <c r="AC1517" s="1" t="s">
        <v>370</v>
      </c>
      <c r="AD1517" s="1" t="s">
        <v>5321</v>
      </c>
      <c r="AE1517">
        <v>150000</v>
      </c>
      <c r="AF1517" s="2">
        <v>43101</v>
      </c>
    </row>
    <row r="1518" spans="1:32" x14ac:dyDescent="0.3">
      <c r="A1518" s="1" t="s">
        <v>2221</v>
      </c>
      <c r="B1518" s="2">
        <v>43108</v>
      </c>
      <c r="C1518">
        <v>314</v>
      </c>
      <c r="D1518">
        <v>514</v>
      </c>
      <c r="E1518">
        <v>288</v>
      </c>
      <c r="F1518">
        <v>6</v>
      </c>
      <c r="G1518">
        <v>2</v>
      </c>
      <c r="H1518">
        <v>2146.96</v>
      </c>
      <c r="I1518">
        <v>4293.92</v>
      </c>
      <c r="J1518">
        <v>4342.59</v>
      </c>
      <c r="K1518" s="1" t="s">
        <v>161</v>
      </c>
      <c r="L1518">
        <v>2171.29</v>
      </c>
      <c r="M1518" s="1" t="s">
        <v>115</v>
      </c>
      <c r="N1518" s="1" t="s">
        <v>30</v>
      </c>
      <c r="O1518" s="1" t="s">
        <v>31</v>
      </c>
      <c r="P1518" s="1" t="s">
        <v>116</v>
      </c>
      <c r="Q1518" s="1" t="s">
        <v>13</v>
      </c>
      <c r="R1518" s="1" t="s">
        <v>403</v>
      </c>
      <c r="S1518" s="1" t="s">
        <v>1267</v>
      </c>
      <c r="T1518" s="1" t="s">
        <v>1262</v>
      </c>
      <c r="U1518" s="1" t="s">
        <v>1256</v>
      </c>
      <c r="V1518" s="1" t="s">
        <v>375</v>
      </c>
      <c r="W1518">
        <v>399771412</v>
      </c>
      <c r="X1518" s="1" t="s">
        <v>5248</v>
      </c>
      <c r="Y1518" s="1" t="s">
        <v>5234</v>
      </c>
      <c r="Z1518" s="1" t="s">
        <v>5249</v>
      </c>
      <c r="AA1518" s="1" t="s">
        <v>375</v>
      </c>
      <c r="AB1518" s="1" t="s">
        <v>375</v>
      </c>
      <c r="AC1518" s="1" t="s">
        <v>370</v>
      </c>
      <c r="AD1518" s="1" t="s">
        <v>5321</v>
      </c>
      <c r="AE1518">
        <v>150000</v>
      </c>
      <c r="AF1518" s="2">
        <v>43101</v>
      </c>
    </row>
    <row r="1519" spans="1:32" x14ac:dyDescent="0.3">
      <c r="A1519" s="1" t="s">
        <v>2221</v>
      </c>
      <c r="B1519" s="2">
        <v>43108</v>
      </c>
      <c r="C1519">
        <v>270</v>
      </c>
      <c r="D1519">
        <v>514</v>
      </c>
      <c r="E1519">
        <v>288</v>
      </c>
      <c r="F1519">
        <v>6</v>
      </c>
      <c r="G1519">
        <v>2</v>
      </c>
      <c r="H1519">
        <v>183.94</v>
      </c>
      <c r="I1519">
        <v>367.88</v>
      </c>
      <c r="J1519">
        <v>362.97</v>
      </c>
      <c r="K1519" s="1" t="s">
        <v>143</v>
      </c>
      <c r="L1519">
        <v>181.49</v>
      </c>
      <c r="M1519" s="1" t="s">
        <v>115</v>
      </c>
      <c r="N1519" s="1" t="s">
        <v>10</v>
      </c>
      <c r="O1519" s="1" t="s">
        <v>11</v>
      </c>
      <c r="P1519" s="1" t="s">
        <v>116</v>
      </c>
      <c r="Q1519" s="1" t="s">
        <v>13</v>
      </c>
      <c r="R1519" s="1" t="s">
        <v>403</v>
      </c>
      <c r="S1519" s="1" t="s">
        <v>1267</v>
      </c>
      <c r="T1519" s="1" t="s">
        <v>1262</v>
      </c>
      <c r="U1519" s="1" t="s">
        <v>1256</v>
      </c>
      <c r="V1519" s="1" t="s">
        <v>375</v>
      </c>
      <c r="W1519">
        <v>399771412</v>
      </c>
      <c r="X1519" s="1" t="s">
        <v>5248</v>
      </c>
      <c r="Y1519" s="1" t="s">
        <v>5234</v>
      </c>
      <c r="Z1519" s="1" t="s">
        <v>5249</v>
      </c>
      <c r="AA1519" s="1" t="s">
        <v>375</v>
      </c>
      <c r="AB1519" s="1" t="s">
        <v>375</v>
      </c>
      <c r="AC1519" s="1" t="s">
        <v>370</v>
      </c>
      <c r="AD1519" s="1" t="s">
        <v>5321</v>
      </c>
      <c r="AE1519">
        <v>150000</v>
      </c>
      <c r="AF1519" s="2">
        <v>43101</v>
      </c>
    </row>
    <row r="1520" spans="1:32" x14ac:dyDescent="0.3">
      <c r="A1520" s="1" t="s">
        <v>2222</v>
      </c>
      <c r="B1520" s="2">
        <v>43113</v>
      </c>
      <c r="C1520">
        <v>345</v>
      </c>
      <c r="D1520">
        <v>119</v>
      </c>
      <c r="E1520">
        <v>288</v>
      </c>
      <c r="F1520">
        <v>6</v>
      </c>
      <c r="G1520">
        <v>2</v>
      </c>
      <c r="H1520">
        <v>2039.99</v>
      </c>
      <c r="I1520">
        <v>4079.98</v>
      </c>
      <c r="J1520">
        <v>3824.31</v>
      </c>
      <c r="K1520" s="1" t="s">
        <v>174</v>
      </c>
      <c r="L1520">
        <v>1912.15</v>
      </c>
      <c r="M1520" s="1" t="s">
        <v>151</v>
      </c>
      <c r="N1520" s="1" t="s">
        <v>38</v>
      </c>
      <c r="O1520" s="1" t="s">
        <v>31</v>
      </c>
      <c r="P1520" s="1" t="s">
        <v>152</v>
      </c>
      <c r="Q1520" s="1" t="s">
        <v>12</v>
      </c>
      <c r="R1520" s="1" t="s">
        <v>392</v>
      </c>
      <c r="S1520" s="1" t="s">
        <v>1381</v>
      </c>
      <c r="T1520" s="1" t="s">
        <v>1382</v>
      </c>
      <c r="U1520" s="1" t="s">
        <v>1360</v>
      </c>
      <c r="V1520" s="1" t="s">
        <v>375</v>
      </c>
      <c r="W1520">
        <v>399771412</v>
      </c>
      <c r="X1520" s="1" t="s">
        <v>5248</v>
      </c>
      <c r="Y1520" s="1" t="s">
        <v>5234</v>
      </c>
      <c r="Z1520" s="1" t="s">
        <v>5249</v>
      </c>
      <c r="AA1520" s="1" t="s">
        <v>375</v>
      </c>
      <c r="AB1520" s="1" t="s">
        <v>375</v>
      </c>
      <c r="AC1520" s="1" t="s">
        <v>370</v>
      </c>
      <c r="AD1520" s="1" t="s">
        <v>5321</v>
      </c>
      <c r="AE1520">
        <v>150000</v>
      </c>
      <c r="AF1520" s="2">
        <v>43101</v>
      </c>
    </row>
    <row r="1521" spans="1:32" x14ac:dyDescent="0.3">
      <c r="A1521" s="1" t="s">
        <v>2222</v>
      </c>
      <c r="B1521" s="2">
        <v>43113</v>
      </c>
      <c r="C1521">
        <v>351</v>
      </c>
      <c r="D1521">
        <v>119</v>
      </c>
      <c r="E1521">
        <v>288</v>
      </c>
      <c r="F1521">
        <v>6</v>
      </c>
      <c r="G1521">
        <v>2</v>
      </c>
      <c r="H1521">
        <v>2024.99</v>
      </c>
      <c r="I1521">
        <v>4049.98</v>
      </c>
      <c r="J1521">
        <v>3796.19</v>
      </c>
      <c r="K1521" s="1" t="s">
        <v>41</v>
      </c>
      <c r="L1521">
        <v>1898.09</v>
      </c>
      <c r="M1521" s="1" t="s">
        <v>9</v>
      </c>
      <c r="N1521" s="1" t="s">
        <v>38</v>
      </c>
      <c r="O1521" s="1" t="s">
        <v>31</v>
      </c>
      <c r="P1521" s="1" t="s">
        <v>12</v>
      </c>
      <c r="Q1521" s="1" t="s">
        <v>13</v>
      </c>
      <c r="R1521" s="1" t="s">
        <v>392</v>
      </c>
      <c r="S1521" s="1" t="s">
        <v>1381</v>
      </c>
      <c r="T1521" s="1" t="s">
        <v>1382</v>
      </c>
      <c r="U1521" s="1" t="s">
        <v>1360</v>
      </c>
      <c r="V1521" s="1" t="s">
        <v>375</v>
      </c>
      <c r="W1521">
        <v>399771412</v>
      </c>
      <c r="X1521" s="1" t="s">
        <v>5248</v>
      </c>
      <c r="Y1521" s="1" t="s">
        <v>5234</v>
      </c>
      <c r="Z1521" s="1" t="s">
        <v>5249</v>
      </c>
      <c r="AA1521" s="1" t="s">
        <v>375</v>
      </c>
      <c r="AB1521" s="1" t="s">
        <v>375</v>
      </c>
      <c r="AC1521" s="1" t="s">
        <v>370</v>
      </c>
      <c r="AD1521" s="1" t="s">
        <v>5321</v>
      </c>
      <c r="AE1521">
        <v>150000</v>
      </c>
      <c r="AF1521" s="2">
        <v>43101</v>
      </c>
    </row>
    <row r="1522" spans="1:32" x14ac:dyDescent="0.3">
      <c r="A1522" s="1" t="s">
        <v>2222</v>
      </c>
      <c r="B1522" s="2">
        <v>43113</v>
      </c>
      <c r="C1522">
        <v>347</v>
      </c>
      <c r="D1522">
        <v>119</v>
      </c>
      <c r="E1522">
        <v>288</v>
      </c>
      <c r="F1522">
        <v>6</v>
      </c>
      <c r="G1522">
        <v>2</v>
      </c>
      <c r="H1522">
        <v>2039.99</v>
      </c>
      <c r="I1522">
        <v>4079.98</v>
      </c>
      <c r="J1522">
        <v>3824.31</v>
      </c>
      <c r="K1522" s="1" t="s">
        <v>176</v>
      </c>
      <c r="L1522">
        <v>1912.15</v>
      </c>
      <c r="M1522" s="1" t="s">
        <v>151</v>
      </c>
      <c r="N1522" s="1" t="s">
        <v>38</v>
      </c>
      <c r="O1522" s="1" t="s">
        <v>31</v>
      </c>
      <c r="P1522" s="1" t="s">
        <v>152</v>
      </c>
      <c r="Q1522" s="1" t="s">
        <v>12</v>
      </c>
      <c r="R1522" s="1" t="s">
        <v>392</v>
      </c>
      <c r="S1522" s="1" t="s">
        <v>1381</v>
      </c>
      <c r="T1522" s="1" t="s">
        <v>1382</v>
      </c>
      <c r="U1522" s="1" t="s">
        <v>1360</v>
      </c>
      <c r="V1522" s="1" t="s">
        <v>375</v>
      </c>
      <c r="W1522">
        <v>399771412</v>
      </c>
      <c r="X1522" s="1" t="s">
        <v>5248</v>
      </c>
      <c r="Y1522" s="1" t="s">
        <v>5234</v>
      </c>
      <c r="Z1522" s="1" t="s">
        <v>5249</v>
      </c>
      <c r="AA1522" s="1" t="s">
        <v>375</v>
      </c>
      <c r="AB1522" s="1" t="s">
        <v>375</v>
      </c>
      <c r="AC1522" s="1" t="s">
        <v>370</v>
      </c>
      <c r="AD1522" s="1" t="s">
        <v>5321</v>
      </c>
      <c r="AE1522">
        <v>150000</v>
      </c>
      <c r="AF1522" s="2">
        <v>43101</v>
      </c>
    </row>
    <row r="1523" spans="1:32" x14ac:dyDescent="0.3">
      <c r="A1523" s="1" t="s">
        <v>2222</v>
      </c>
      <c r="B1523" s="2">
        <v>43113</v>
      </c>
      <c r="C1523">
        <v>350</v>
      </c>
      <c r="D1523">
        <v>119</v>
      </c>
      <c r="E1523">
        <v>288</v>
      </c>
      <c r="F1523">
        <v>6</v>
      </c>
      <c r="G1523">
        <v>2</v>
      </c>
      <c r="H1523">
        <v>2024.99</v>
      </c>
      <c r="I1523">
        <v>4049.98</v>
      </c>
      <c r="J1523">
        <v>3796.19</v>
      </c>
      <c r="K1523" s="1" t="s">
        <v>40</v>
      </c>
      <c r="L1523">
        <v>1898.09</v>
      </c>
      <c r="M1523" s="1" t="s">
        <v>9</v>
      </c>
      <c r="N1523" s="1" t="s">
        <v>38</v>
      </c>
      <c r="O1523" s="1" t="s">
        <v>31</v>
      </c>
      <c r="P1523" s="1" t="s">
        <v>12</v>
      </c>
      <c r="Q1523" s="1" t="s">
        <v>13</v>
      </c>
      <c r="R1523" s="1" t="s">
        <v>392</v>
      </c>
      <c r="S1523" s="1" t="s">
        <v>1381</v>
      </c>
      <c r="T1523" s="1" t="s">
        <v>1382</v>
      </c>
      <c r="U1523" s="1" t="s">
        <v>1360</v>
      </c>
      <c r="V1523" s="1" t="s">
        <v>375</v>
      </c>
      <c r="W1523">
        <v>399771412</v>
      </c>
      <c r="X1523" s="1" t="s">
        <v>5248</v>
      </c>
      <c r="Y1523" s="1" t="s">
        <v>5234</v>
      </c>
      <c r="Z1523" s="1" t="s">
        <v>5249</v>
      </c>
      <c r="AA1523" s="1" t="s">
        <v>375</v>
      </c>
      <c r="AB1523" s="1" t="s">
        <v>375</v>
      </c>
      <c r="AC1523" s="1" t="s">
        <v>370</v>
      </c>
      <c r="AD1523" s="1" t="s">
        <v>5321</v>
      </c>
      <c r="AE1523">
        <v>150000</v>
      </c>
      <c r="AF1523" s="2">
        <v>43101</v>
      </c>
    </row>
    <row r="1524" spans="1:32" x14ac:dyDescent="0.3">
      <c r="A1524" s="1" t="s">
        <v>2223</v>
      </c>
      <c r="B1524" s="2">
        <v>43116</v>
      </c>
      <c r="C1524">
        <v>315</v>
      </c>
      <c r="D1524">
        <v>83</v>
      </c>
      <c r="E1524">
        <v>288</v>
      </c>
      <c r="F1524">
        <v>6</v>
      </c>
      <c r="G1524">
        <v>2</v>
      </c>
      <c r="H1524">
        <v>874.79</v>
      </c>
      <c r="I1524">
        <v>1749.58</v>
      </c>
      <c r="J1524">
        <v>1769.42</v>
      </c>
      <c r="K1524" s="1" t="s">
        <v>162</v>
      </c>
      <c r="L1524">
        <v>884.71</v>
      </c>
      <c r="M1524" s="1" t="s">
        <v>115</v>
      </c>
      <c r="N1524" s="1" t="s">
        <v>30</v>
      </c>
      <c r="O1524" s="1" t="s">
        <v>31</v>
      </c>
      <c r="P1524" s="1" t="s">
        <v>116</v>
      </c>
      <c r="Q1524" s="1" t="s">
        <v>13</v>
      </c>
      <c r="R1524" s="1" t="s">
        <v>388</v>
      </c>
      <c r="S1524" s="1" t="s">
        <v>1317</v>
      </c>
      <c r="T1524" s="1" t="s">
        <v>1316</v>
      </c>
      <c r="U1524" s="1" t="s">
        <v>472</v>
      </c>
      <c r="V1524" s="1" t="s">
        <v>375</v>
      </c>
      <c r="W1524">
        <v>399771412</v>
      </c>
      <c r="X1524" s="1" t="s">
        <v>5248</v>
      </c>
      <c r="Y1524" s="1" t="s">
        <v>5234</v>
      </c>
      <c r="Z1524" s="1" t="s">
        <v>5249</v>
      </c>
      <c r="AA1524" s="1" t="s">
        <v>375</v>
      </c>
      <c r="AB1524" s="1" t="s">
        <v>375</v>
      </c>
      <c r="AC1524" s="1" t="s">
        <v>370</v>
      </c>
      <c r="AD1524" s="1" t="s">
        <v>5321</v>
      </c>
      <c r="AE1524">
        <v>150000</v>
      </c>
      <c r="AF1524" s="2">
        <v>43101</v>
      </c>
    </row>
    <row r="1525" spans="1:32" x14ac:dyDescent="0.3">
      <c r="A1525" s="1" t="s">
        <v>2224</v>
      </c>
      <c r="B1525" s="2">
        <v>43136</v>
      </c>
      <c r="C1525">
        <v>311</v>
      </c>
      <c r="D1525">
        <v>191</v>
      </c>
      <c r="E1525">
        <v>288</v>
      </c>
      <c r="F1525">
        <v>6</v>
      </c>
      <c r="G1525">
        <v>2</v>
      </c>
      <c r="H1525">
        <v>2146.96</v>
      </c>
      <c r="I1525">
        <v>4293.92</v>
      </c>
      <c r="J1525">
        <v>4342.59</v>
      </c>
      <c r="K1525" s="1" t="s">
        <v>158</v>
      </c>
      <c r="L1525">
        <v>2171.29</v>
      </c>
      <c r="M1525" s="1" t="s">
        <v>115</v>
      </c>
      <c r="N1525" s="1" t="s">
        <v>30</v>
      </c>
      <c r="O1525" s="1" t="s">
        <v>31</v>
      </c>
      <c r="P1525" s="1" t="s">
        <v>116</v>
      </c>
      <c r="Q1525" s="1" t="s">
        <v>13</v>
      </c>
      <c r="R1525" s="1" t="s">
        <v>392</v>
      </c>
      <c r="S1525" s="1" t="s">
        <v>1349</v>
      </c>
      <c r="T1525" s="1" t="s">
        <v>1328</v>
      </c>
      <c r="U1525" s="1" t="s">
        <v>472</v>
      </c>
      <c r="V1525" s="1" t="s">
        <v>375</v>
      </c>
      <c r="W1525">
        <v>399771412</v>
      </c>
      <c r="X1525" s="1" t="s">
        <v>5248</v>
      </c>
      <c r="Y1525" s="1" t="s">
        <v>5234</v>
      </c>
      <c r="Z1525" s="1" t="s">
        <v>5249</v>
      </c>
      <c r="AA1525" s="1" t="s">
        <v>375</v>
      </c>
      <c r="AB1525" s="1" t="s">
        <v>375</v>
      </c>
      <c r="AC1525" s="1" t="s">
        <v>370</v>
      </c>
      <c r="AD1525" s="1" t="s">
        <v>5275</v>
      </c>
      <c r="AE1525">
        <v>175000</v>
      </c>
      <c r="AF1525" s="2">
        <v>43132</v>
      </c>
    </row>
    <row r="1526" spans="1:32" x14ac:dyDescent="0.3">
      <c r="A1526" s="1" t="s">
        <v>2225</v>
      </c>
      <c r="B1526" s="2">
        <v>43137</v>
      </c>
      <c r="C1526">
        <v>345</v>
      </c>
      <c r="D1526">
        <v>389</v>
      </c>
      <c r="E1526">
        <v>288</v>
      </c>
      <c r="F1526">
        <v>6</v>
      </c>
      <c r="G1526">
        <v>2</v>
      </c>
      <c r="H1526">
        <v>2039.99</v>
      </c>
      <c r="I1526">
        <v>4079.98</v>
      </c>
      <c r="J1526">
        <v>3824.31</v>
      </c>
      <c r="K1526" s="1" t="s">
        <v>174</v>
      </c>
      <c r="L1526">
        <v>1912.15</v>
      </c>
      <c r="M1526" s="1" t="s">
        <v>151</v>
      </c>
      <c r="N1526" s="1" t="s">
        <v>38</v>
      </c>
      <c r="O1526" s="1" t="s">
        <v>31</v>
      </c>
      <c r="P1526" s="1" t="s">
        <v>152</v>
      </c>
      <c r="Q1526" s="1" t="s">
        <v>12</v>
      </c>
      <c r="R1526" s="1" t="s">
        <v>388</v>
      </c>
      <c r="S1526" s="1" t="s">
        <v>1270</v>
      </c>
      <c r="T1526" s="1" t="s">
        <v>1269</v>
      </c>
      <c r="U1526" s="1" t="s">
        <v>1256</v>
      </c>
      <c r="V1526" s="1" t="s">
        <v>375</v>
      </c>
      <c r="W1526">
        <v>399771412</v>
      </c>
      <c r="X1526" s="1" t="s">
        <v>5248</v>
      </c>
      <c r="Y1526" s="1" t="s">
        <v>5234</v>
      </c>
      <c r="Z1526" s="1" t="s">
        <v>5249</v>
      </c>
      <c r="AA1526" s="1" t="s">
        <v>375</v>
      </c>
      <c r="AB1526" s="1" t="s">
        <v>375</v>
      </c>
      <c r="AC1526" s="1" t="s">
        <v>370</v>
      </c>
      <c r="AD1526" s="1" t="s">
        <v>5275</v>
      </c>
      <c r="AE1526">
        <v>175000</v>
      </c>
      <c r="AF1526" s="2">
        <v>43132</v>
      </c>
    </row>
    <row r="1527" spans="1:32" x14ac:dyDescent="0.3">
      <c r="A1527" s="1" t="s">
        <v>2225</v>
      </c>
      <c r="B1527" s="2">
        <v>43137</v>
      </c>
      <c r="C1527">
        <v>218</v>
      </c>
      <c r="D1527">
        <v>389</v>
      </c>
      <c r="E1527">
        <v>288</v>
      </c>
      <c r="F1527">
        <v>6</v>
      </c>
      <c r="G1527">
        <v>2</v>
      </c>
      <c r="H1527">
        <v>5.7</v>
      </c>
      <c r="I1527">
        <v>11.4</v>
      </c>
      <c r="J1527">
        <v>6.79</v>
      </c>
      <c r="K1527" s="1" t="s">
        <v>121</v>
      </c>
      <c r="L1527">
        <v>3.4</v>
      </c>
      <c r="M1527" s="1" t="s">
        <v>122</v>
      </c>
      <c r="N1527" s="1" t="s">
        <v>123</v>
      </c>
      <c r="O1527" s="1" t="s">
        <v>78</v>
      </c>
      <c r="P1527" s="1" t="s">
        <v>13</v>
      </c>
      <c r="Q1527" s="1" t="s">
        <v>12</v>
      </c>
      <c r="R1527" s="1" t="s">
        <v>388</v>
      </c>
      <c r="S1527" s="1" t="s">
        <v>1270</v>
      </c>
      <c r="T1527" s="1" t="s">
        <v>1269</v>
      </c>
      <c r="U1527" s="1" t="s">
        <v>1256</v>
      </c>
      <c r="V1527" s="1" t="s">
        <v>375</v>
      </c>
      <c r="W1527">
        <v>399771412</v>
      </c>
      <c r="X1527" s="1" t="s">
        <v>5248</v>
      </c>
      <c r="Y1527" s="1" t="s">
        <v>5234</v>
      </c>
      <c r="Z1527" s="1" t="s">
        <v>5249</v>
      </c>
      <c r="AA1527" s="1" t="s">
        <v>375</v>
      </c>
      <c r="AB1527" s="1" t="s">
        <v>375</v>
      </c>
      <c r="AC1527" s="1" t="s">
        <v>370</v>
      </c>
      <c r="AD1527" s="1" t="s">
        <v>5275</v>
      </c>
      <c r="AE1527">
        <v>175000</v>
      </c>
      <c r="AF1527" s="2">
        <v>43132</v>
      </c>
    </row>
    <row r="1528" spans="1:32" x14ac:dyDescent="0.3">
      <c r="A1528" s="1" t="s">
        <v>2226</v>
      </c>
      <c r="B1528" s="2">
        <v>43138</v>
      </c>
      <c r="C1528">
        <v>312</v>
      </c>
      <c r="D1528">
        <v>533</v>
      </c>
      <c r="E1528">
        <v>288</v>
      </c>
      <c r="F1528">
        <v>6</v>
      </c>
      <c r="G1528">
        <v>2</v>
      </c>
      <c r="H1528">
        <v>2146.96</v>
      </c>
      <c r="I1528">
        <v>4293.92</v>
      </c>
      <c r="J1528">
        <v>4342.59</v>
      </c>
      <c r="K1528" s="1" t="s">
        <v>159</v>
      </c>
      <c r="L1528">
        <v>2171.29</v>
      </c>
      <c r="M1528" s="1" t="s">
        <v>115</v>
      </c>
      <c r="N1528" s="1" t="s">
        <v>30</v>
      </c>
      <c r="O1528" s="1" t="s">
        <v>31</v>
      </c>
      <c r="P1528" s="1" t="s">
        <v>116</v>
      </c>
      <c r="Q1528" s="1" t="s">
        <v>13</v>
      </c>
      <c r="R1528" s="1" t="s">
        <v>392</v>
      </c>
      <c r="S1528" s="1" t="s">
        <v>1387</v>
      </c>
      <c r="T1528" s="1" t="s">
        <v>1388</v>
      </c>
      <c r="U1528" s="1" t="s">
        <v>1360</v>
      </c>
      <c r="V1528" s="1" t="s">
        <v>375</v>
      </c>
      <c r="W1528">
        <v>399771412</v>
      </c>
      <c r="X1528" s="1" t="s">
        <v>5248</v>
      </c>
      <c r="Y1528" s="1" t="s">
        <v>5234</v>
      </c>
      <c r="Z1528" s="1" t="s">
        <v>5249</v>
      </c>
      <c r="AA1528" s="1" t="s">
        <v>375</v>
      </c>
      <c r="AB1528" s="1" t="s">
        <v>375</v>
      </c>
      <c r="AC1528" s="1" t="s">
        <v>370</v>
      </c>
      <c r="AD1528" s="1" t="s">
        <v>5275</v>
      </c>
      <c r="AE1528">
        <v>175000</v>
      </c>
      <c r="AF1528" s="2">
        <v>43132</v>
      </c>
    </row>
    <row r="1529" spans="1:32" x14ac:dyDescent="0.3">
      <c r="A1529" s="1" t="s">
        <v>2226</v>
      </c>
      <c r="B1529" s="2">
        <v>43138</v>
      </c>
      <c r="C1529">
        <v>310</v>
      </c>
      <c r="D1529">
        <v>533</v>
      </c>
      <c r="E1529">
        <v>288</v>
      </c>
      <c r="F1529">
        <v>6</v>
      </c>
      <c r="G1529">
        <v>2</v>
      </c>
      <c r="H1529">
        <v>2146.96</v>
      </c>
      <c r="I1529">
        <v>4293.92</v>
      </c>
      <c r="J1529">
        <v>4342.59</v>
      </c>
      <c r="K1529" s="1" t="s">
        <v>157</v>
      </c>
      <c r="L1529">
        <v>2171.29</v>
      </c>
      <c r="M1529" s="1" t="s">
        <v>115</v>
      </c>
      <c r="N1529" s="1" t="s">
        <v>30</v>
      </c>
      <c r="O1529" s="1" t="s">
        <v>31</v>
      </c>
      <c r="P1529" s="1" t="s">
        <v>116</v>
      </c>
      <c r="Q1529" s="1" t="s">
        <v>13</v>
      </c>
      <c r="R1529" s="1" t="s">
        <v>392</v>
      </c>
      <c r="S1529" s="1" t="s">
        <v>1387</v>
      </c>
      <c r="T1529" s="1" t="s">
        <v>1388</v>
      </c>
      <c r="U1529" s="1" t="s">
        <v>1360</v>
      </c>
      <c r="V1529" s="1" t="s">
        <v>375</v>
      </c>
      <c r="W1529">
        <v>399771412</v>
      </c>
      <c r="X1529" s="1" t="s">
        <v>5248</v>
      </c>
      <c r="Y1529" s="1" t="s">
        <v>5234</v>
      </c>
      <c r="Z1529" s="1" t="s">
        <v>5249</v>
      </c>
      <c r="AA1529" s="1" t="s">
        <v>375</v>
      </c>
      <c r="AB1529" s="1" t="s">
        <v>375</v>
      </c>
      <c r="AC1529" s="1" t="s">
        <v>370</v>
      </c>
      <c r="AD1529" s="1" t="s">
        <v>5275</v>
      </c>
      <c r="AE1529">
        <v>175000</v>
      </c>
      <c r="AF1529" s="2">
        <v>43132</v>
      </c>
    </row>
    <row r="1530" spans="1:32" x14ac:dyDescent="0.3">
      <c r="A1530" s="1" t="s">
        <v>2226</v>
      </c>
      <c r="B1530" s="2">
        <v>43138</v>
      </c>
      <c r="C1530">
        <v>314</v>
      </c>
      <c r="D1530">
        <v>533</v>
      </c>
      <c r="E1530">
        <v>288</v>
      </c>
      <c r="F1530">
        <v>6</v>
      </c>
      <c r="G1530">
        <v>2</v>
      </c>
      <c r="H1530">
        <v>2146.96</v>
      </c>
      <c r="I1530">
        <v>4293.92</v>
      </c>
      <c r="J1530">
        <v>4342.59</v>
      </c>
      <c r="K1530" s="1" t="s">
        <v>161</v>
      </c>
      <c r="L1530">
        <v>2171.29</v>
      </c>
      <c r="M1530" s="1" t="s">
        <v>115</v>
      </c>
      <c r="N1530" s="1" t="s">
        <v>30</v>
      </c>
      <c r="O1530" s="1" t="s">
        <v>31</v>
      </c>
      <c r="P1530" s="1" t="s">
        <v>116</v>
      </c>
      <c r="Q1530" s="1" t="s">
        <v>13</v>
      </c>
      <c r="R1530" s="1" t="s">
        <v>392</v>
      </c>
      <c r="S1530" s="1" t="s">
        <v>1387</v>
      </c>
      <c r="T1530" s="1" t="s">
        <v>1388</v>
      </c>
      <c r="U1530" s="1" t="s">
        <v>1360</v>
      </c>
      <c r="V1530" s="1" t="s">
        <v>375</v>
      </c>
      <c r="W1530">
        <v>399771412</v>
      </c>
      <c r="X1530" s="1" t="s">
        <v>5248</v>
      </c>
      <c r="Y1530" s="1" t="s">
        <v>5234</v>
      </c>
      <c r="Z1530" s="1" t="s">
        <v>5249</v>
      </c>
      <c r="AA1530" s="1" t="s">
        <v>375</v>
      </c>
      <c r="AB1530" s="1" t="s">
        <v>375</v>
      </c>
      <c r="AC1530" s="1" t="s">
        <v>370</v>
      </c>
      <c r="AD1530" s="1" t="s">
        <v>5275</v>
      </c>
      <c r="AE1530">
        <v>175000</v>
      </c>
      <c r="AF1530" s="2">
        <v>43132</v>
      </c>
    </row>
    <row r="1531" spans="1:32" x14ac:dyDescent="0.3">
      <c r="A1531" s="1" t="s">
        <v>2227</v>
      </c>
      <c r="B1531" s="2">
        <v>43146</v>
      </c>
      <c r="C1531">
        <v>319</v>
      </c>
      <c r="D1531">
        <v>569</v>
      </c>
      <c r="E1531">
        <v>288</v>
      </c>
      <c r="F1531">
        <v>6</v>
      </c>
      <c r="G1531">
        <v>2</v>
      </c>
      <c r="H1531">
        <v>874.79</v>
      </c>
      <c r="I1531">
        <v>1749.58</v>
      </c>
      <c r="J1531">
        <v>1769.42</v>
      </c>
      <c r="K1531" s="1" t="s">
        <v>166</v>
      </c>
      <c r="L1531">
        <v>884.71</v>
      </c>
      <c r="M1531" s="1" t="s">
        <v>115</v>
      </c>
      <c r="N1531" s="1" t="s">
        <v>30</v>
      </c>
      <c r="O1531" s="1" t="s">
        <v>31</v>
      </c>
      <c r="P1531" s="1" t="s">
        <v>116</v>
      </c>
      <c r="Q1531" s="1" t="s">
        <v>13</v>
      </c>
      <c r="R1531" s="1" t="s">
        <v>403</v>
      </c>
      <c r="S1531" s="1" t="s">
        <v>1311</v>
      </c>
      <c r="T1531" s="1" t="s">
        <v>1312</v>
      </c>
      <c r="U1531" s="1" t="s">
        <v>472</v>
      </c>
      <c r="V1531" s="1" t="s">
        <v>375</v>
      </c>
      <c r="W1531">
        <v>399771412</v>
      </c>
      <c r="X1531" s="1" t="s">
        <v>5248</v>
      </c>
      <c r="Y1531" s="1" t="s">
        <v>5234</v>
      </c>
      <c r="Z1531" s="1" t="s">
        <v>5249</v>
      </c>
      <c r="AA1531" s="1" t="s">
        <v>375</v>
      </c>
      <c r="AB1531" s="1" t="s">
        <v>375</v>
      </c>
      <c r="AC1531" s="1" t="s">
        <v>370</v>
      </c>
      <c r="AD1531" s="1" t="s">
        <v>5275</v>
      </c>
      <c r="AE1531">
        <v>175000</v>
      </c>
      <c r="AF1531" s="2">
        <v>43132</v>
      </c>
    </row>
    <row r="1532" spans="1:32" x14ac:dyDescent="0.3">
      <c r="A1532" s="1" t="s">
        <v>2227</v>
      </c>
      <c r="B1532" s="2">
        <v>43146</v>
      </c>
      <c r="C1532">
        <v>316</v>
      </c>
      <c r="D1532">
        <v>569</v>
      </c>
      <c r="E1532">
        <v>288</v>
      </c>
      <c r="F1532">
        <v>6</v>
      </c>
      <c r="G1532">
        <v>2</v>
      </c>
      <c r="H1532">
        <v>874.79</v>
      </c>
      <c r="I1532">
        <v>1749.58</v>
      </c>
      <c r="J1532">
        <v>1769.42</v>
      </c>
      <c r="K1532" s="1" t="s">
        <v>163</v>
      </c>
      <c r="L1532">
        <v>884.71</v>
      </c>
      <c r="M1532" s="1" t="s">
        <v>115</v>
      </c>
      <c r="N1532" s="1" t="s">
        <v>30</v>
      </c>
      <c r="O1532" s="1" t="s">
        <v>31</v>
      </c>
      <c r="P1532" s="1" t="s">
        <v>116</v>
      </c>
      <c r="Q1532" s="1" t="s">
        <v>13</v>
      </c>
      <c r="R1532" s="1" t="s">
        <v>403</v>
      </c>
      <c r="S1532" s="1" t="s">
        <v>1311</v>
      </c>
      <c r="T1532" s="1" t="s">
        <v>1312</v>
      </c>
      <c r="U1532" s="1" t="s">
        <v>472</v>
      </c>
      <c r="V1532" s="1" t="s">
        <v>375</v>
      </c>
      <c r="W1532">
        <v>399771412</v>
      </c>
      <c r="X1532" s="1" t="s">
        <v>5248</v>
      </c>
      <c r="Y1532" s="1" t="s">
        <v>5234</v>
      </c>
      <c r="Z1532" s="1" t="s">
        <v>5249</v>
      </c>
      <c r="AA1532" s="1" t="s">
        <v>375</v>
      </c>
      <c r="AB1532" s="1" t="s">
        <v>375</v>
      </c>
      <c r="AC1532" s="1" t="s">
        <v>370</v>
      </c>
      <c r="AD1532" s="1" t="s">
        <v>5275</v>
      </c>
      <c r="AE1532">
        <v>175000</v>
      </c>
      <c r="AF1532" s="2">
        <v>43132</v>
      </c>
    </row>
    <row r="1533" spans="1:32" x14ac:dyDescent="0.3">
      <c r="A1533" s="1" t="s">
        <v>2227</v>
      </c>
      <c r="B1533" s="2">
        <v>43146</v>
      </c>
      <c r="C1533">
        <v>285</v>
      </c>
      <c r="D1533">
        <v>569</v>
      </c>
      <c r="E1533">
        <v>288</v>
      </c>
      <c r="F1533">
        <v>6</v>
      </c>
      <c r="G1533">
        <v>2</v>
      </c>
      <c r="H1533">
        <v>178.58</v>
      </c>
      <c r="I1533">
        <v>357.16</v>
      </c>
      <c r="J1533">
        <v>352.4</v>
      </c>
      <c r="K1533" s="1" t="s">
        <v>22</v>
      </c>
      <c r="L1533">
        <v>176.2</v>
      </c>
      <c r="M1533" s="1" t="s">
        <v>9</v>
      </c>
      <c r="N1533" s="1" t="s">
        <v>10</v>
      </c>
      <c r="O1533" s="1" t="s">
        <v>11</v>
      </c>
      <c r="P1533" s="1" t="s">
        <v>12</v>
      </c>
      <c r="Q1533" s="1" t="s">
        <v>13</v>
      </c>
      <c r="R1533" s="1" t="s">
        <v>403</v>
      </c>
      <c r="S1533" s="1" t="s">
        <v>1311</v>
      </c>
      <c r="T1533" s="1" t="s">
        <v>1312</v>
      </c>
      <c r="U1533" s="1" t="s">
        <v>472</v>
      </c>
      <c r="V1533" s="1" t="s">
        <v>375</v>
      </c>
      <c r="W1533">
        <v>399771412</v>
      </c>
      <c r="X1533" s="1" t="s">
        <v>5248</v>
      </c>
      <c r="Y1533" s="1" t="s">
        <v>5234</v>
      </c>
      <c r="Z1533" s="1" t="s">
        <v>5249</v>
      </c>
      <c r="AA1533" s="1" t="s">
        <v>375</v>
      </c>
      <c r="AB1533" s="1" t="s">
        <v>375</v>
      </c>
      <c r="AC1533" s="1" t="s">
        <v>370</v>
      </c>
      <c r="AD1533" s="1" t="s">
        <v>5275</v>
      </c>
      <c r="AE1533">
        <v>175000</v>
      </c>
      <c r="AF1533" s="2">
        <v>43132</v>
      </c>
    </row>
    <row r="1534" spans="1:32" x14ac:dyDescent="0.3">
      <c r="A1534" s="1" t="s">
        <v>2227</v>
      </c>
      <c r="B1534" s="2">
        <v>43146</v>
      </c>
      <c r="C1534">
        <v>275</v>
      </c>
      <c r="D1534">
        <v>569</v>
      </c>
      <c r="E1534">
        <v>288</v>
      </c>
      <c r="F1534">
        <v>6</v>
      </c>
      <c r="G1534">
        <v>2</v>
      </c>
      <c r="H1534">
        <v>356.9</v>
      </c>
      <c r="I1534">
        <v>713.8</v>
      </c>
      <c r="J1534">
        <v>704.28</v>
      </c>
      <c r="K1534" s="1" t="s">
        <v>146</v>
      </c>
      <c r="L1534">
        <v>352.14</v>
      </c>
      <c r="M1534" s="1" t="s">
        <v>115</v>
      </c>
      <c r="N1534" s="1" t="s">
        <v>10</v>
      </c>
      <c r="O1534" s="1" t="s">
        <v>11</v>
      </c>
      <c r="P1534" s="1" t="s">
        <v>116</v>
      </c>
      <c r="Q1534" s="1" t="s">
        <v>13</v>
      </c>
      <c r="R1534" s="1" t="s">
        <v>403</v>
      </c>
      <c r="S1534" s="1" t="s">
        <v>1311</v>
      </c>
      <c r="T1534" s="1" t="s">
        <v>1312</v>
      </c>
      <c r="U1534" s="1" t="s">
        <v>472</v>
      </c>
      <c r="V1534" s="1" t="s">
        <v>375</v>
      </c>
      <c r="W1534">
        <v>399771412</v>
      </c>
      <c r="X1534" s="1" t="s">
        <v>5248</v>
      </c>
      <c r="Y1534" s="1" t="s">
        <v>5234</v>
      </c>
      <c r="Z1534" s="1" t="s">
        <v>5249</v>
      </c>
      <c r="AA1534" s="1" t="s">
        <v>375</v>
      </c>
      <c r="AB1534" s="1" t="s">
        <v>375</v>
      </c>
      <c r="AC1534" s="1" t="s">
        <v>370</v>
      </c>
      <c r="AD1534" s="1" t="s">
        <v>5275</v>
      </c>
      <c r="AE1534">
        <v>175000</v>
      </c>
      <c r="AF1534" s="2">
        <v>43132</v>
      </c>
    </row>
    <row r="1535" spans="1:32" x14ac:dyDescent="0.3">
      <c r="A1535" s="1" t="s">
        <v>2227</v>
      </c>
      <c r="B1535" s="2">
        <v>43146</v>
      </c>
      <c r="C1535">
        <v>315</v>
      </c>
      <c r="D1535">
        <v>569</v>
      </c>
      <c r="E1535">
        <v>288</v>
      </c>
      <c r="F1535">
        <v>6</v>
      </c>
      <c r="G1535">
        <v>2</v>
      </c>
      <c r="H1535">
        <v>874.79</v>
      </c>
      <c r="I1535">
        <v>1749.58</v>
      </c>
      <c r="J1535">
        <v>1769.42</v>
      </c>
      <c r="K1535" s="1" t="s">
        <v>162</v>
      </c>
      <c r="L1535">
        <v>884.71</v>
      </c>
      <c r="M1535" s="1" t="s">
        <v>115</v>
      </c>
      <c r="N1535" s="1" t="s">
        <v>30</v>
      </c>
      <c r="O1535" s="1" t="s">
        <v>31</v>
      </c>
      <c r="P1535" s="1" t="s">
        <v>116</v>
      </c>
      <c r="Q1535" s="1" t="s">
        <v>13</v>
      </c>
      <c r="R1535" s="1" t="s">
        <v>403</v>
      </c>
      <c r="S1535" s="1" t="s">
        <v>1311</v>
      </c>
      <c r="T1535" s="1" t="s">
        <v>1312</v>
      </c>
      <c r="U1535" s="1" t="s">
        <v>472</v>
      </c>
      <c r="V1535" s="1" t="s">
        <v>375</v>
      </c>
      <c r="W1535">
        <v>399771412</v>
      </c>
      <c r="X1535" s="1" t="s">
        <v>5248</v>
      </c>
      <c r="Y1535" s="1" t="s">
        <v>5234</v>
      </c>
      <c r="Z1535" s="1" t="s">
        <v>5249</v>
      </c>
      <c r="AA1535" s="1" t="s">
        <v>375</v>
      </c>
      <c r="AB1535" s="1" t="s">
        <v>375</v>
      </c>
      <c r="AC1535" s="1" t="s">
        <v>370</v>
      </c>
      <c r="AD1535" s="1" t="s">
        <v>5275</v>
      </c>
      <c r="AE1535">
        <v>175000</v>
      </c>
      <c r="AF1535" s="2">
        <v>43132</v>
      </c>
    </row>
    <row r="1536" spans="1:32" x14ac:dyDescent="0.3">
      <c r="A1536" s="1" t="s">
        <v>2228</v>
      </c>
      <c r="B1536" s="2">
        <v>43147</v>
      </c>
      <c r="C1536">
        <v>345</v>
      </c>
      <c r="D1536">
        <v>335</v>
      </c>
      <c r="E1536">
        <v>288</v>
      </c>
      <c r="F1536">
        <v>6</v>
      </c>
      <c r="G1536">
        <v>2</v>
      </c>
      <c r="H1536">
        <v>2039.99</v>
      </c>
      <c r="I1536">
        <v>4079.98</v>
      </c>
      <c r="J1536">
        <v>3824.31</v>
      </c>
      <c r="K1536" s="1" t="s">
        <v>174</v>
      </c>
      <c r="L1536">
        <v>1912.15</v>
      </c>
      <c r="M1536" s="1" t="s">
        <v>151</v>
      </c>
      <c r="N1536" s="1" t="s">
        <v>38</v>
      </c>
      <c r="O1536" s="1" t="s">
        <v>31</v>
      </c>
      <c r="P1536" s="1" t="s">
        <v>152</v>
      </c>
      <c r="Q1536" s="1" t="s">
        <v>12</v>
      </c>
      <c r="R1536" s="1" t="s">
        <v>388</v>
      </c>
      <c r="S1536" s="1" t="s">
        <v>1304</v>
      </c>
      <c r="T1536" s="1" t="s">
        <v>1305</v>
      </c>
      <c r="U1536" s="1" t="s">
        <v>472</v>
      </c>
      <c r="V1536" s="1" t="s">
        <v>375</v>
      </c>
      <c r="W1536">
        <v>399771412</v>
      </c>
      <c r="X1536" s="1" t="s">
        <v>5248</v>
      </c>
      <c r="Y1536" s="1" t="s">
        <v>5234</v>
      </c>
      <c r="Z1536" s="1" t="s">
        <v>5249</v>
      </c>
      <c r="AA1536" s="1" t="s">
        <v>375</v>
      </c>
      <c r="AB1536" s="1" t="s">
        <v>375</v>
      </c>
      <c r="AC1536" s="1" t="s">
        <v>370</v>
      </c>
      <c r="AD1536" s="1" t="s">
        <v>5275</v>
      </c>
      <c r="AE1536">
        <v>175000</v>
      </c>
      <c r="AF1536" s="2">
        <v>43132</v>
      </c>
    </row>
    <row r="1537" spans="1:32" x14ac:dyDescent="0.3">
      <c r="A1537" s="1" t="s">
        <v>2228</v>
      </c>
      <c r="B1537" s="2">
        <v>43147</v>
      </c>
      <c r="C1537">
        <v>348</v>
      </c>
      <c r="D1537">
        <v>335</v>
      </c>
      <c r="E1537">
        <v>288</v>
      </c>
      <c r="F1537">
        <v>6</v>
      </c>
      <c r="G1537">
        <v>2</v>
      </c>
      <c r="H1537">
        <v>2024.99</v>
      </c>
      <c r="I1537">
        <v>4049.98</v>
      </c>
      <c r="J1537">
        <v>3796.19</v>
      </c>
      <c r="K1537" s="1" t="s">
        <v>37</v>
      </c>
      <c r="L1537">
        <v>1898.09</v>
      </c>
      <c r="M1537" s="1" t="s">
        <v>9</v>
      </c>
      <c r="N1537" s="1" t="s">
        <v>38</v>
      </c>
      <c r="O1537" s="1" t="s">
        <v>31</v>
      </c>
      <c r="P1537" s="1" t="s">
        <v>12</v>
      </c>
      <c r="Q1537" s="1" t="s">
        <v>13</v>
      </c>
      <c r="R1537" s="1" t="s">
        <v>388</v>
      </c>
      <c r="S1537" s="1" t="s">
        <v>1304</v>
      </c>
      <c r="T1537" s="1" t="s">
        <v>1305</v>
      </c>
      <c r="U1537" s="1" t="s">
        <v>472</v>
      </c>
      <c r="V1537" s="1" t="s">
        <v>375</v>
      </c>
      <c r="W1537">
        <v>399771412</v>
      </c>
      <c r="X1537" s="1" t="s">
        <v>5248</v>
      </c>
      <c r="Y1537" s="1" t="s">
        <v>5234</v>
      </c>
      <c r="Z1537" s="1" t="s">
        <v>5249</v>
      </c>
      <c r="AA1537" s="1" t="s">
        <v>375</v>
      </c>
      <c r="AB1537" s="1" t="s">
        <v>375</v>
      </c>
      <c r="AC1537" s="1" t="s">
        <v>370</v>
      </c>
      <c r="AD1537" s="1" t="s">
        <v>5275</v>
      </c>
      <c r="AE1537">
        <v>175000</v>
      </c>
      <c r="AF1537" s="2">
        <v>43132</v>
      </c>
    </row>
    <row r="1538" spans="1:32" x14ac:dyDescent="0.3">
      <c r="A1538" s="1" t="s">
        <v>2229</v>
      </c>
      <c r="B1538" s="2">
        <v>43148</v>
      </c>
      <c r="C1538">
        <v>262</v>
      </c>
      <c r="D1538">
        <v>317</v>
      </c>
      <c r="E1538">
        <v>288</v>
      </c>
      <c r="F1538">
        <v>6</v>
      </c>
      <c r="G1538">
        <v>2</v>
      </c>
      <c r="H1538">
        <v>183.94</v>
      </c>
      <c r="I1538">
        <v>367.88</v>
      </c>
      <c r="J1538">
        <v>362.97</v>
      </c>
      <c r="K1538" s="1" t="s">
        <v>139</v>
      </c>
      <c r="L1538">
        <v>181.49</v>
      </c>
      <c r="M1538" s="1" t="s">
        <v>115</v>
      </c>
      <c r="N1538" s="1" t="s">
        <v>10</v>
      </c>
      <c r="O1538" s="1" t="s">
        <v>11</v>
      </c>
      <c r="P1538" s="1" t="s">
        <v>116</v>
      </c>
      <c r="Q1538" s="1" t="s">
        <v>13</v>
      </c>
      <c r="R1538" s="1" t="s">
        <v>403</v>
      </c>
      <c r="S1538" s="1" t="s">
        <v>1257</v>
      </c>
      <c r="T1538" s="1" t="s">
        <v>1255</v>
      </c>
      <c r="U1538" s="1" t="s">
        <v>1256</v>
      </c>
      <c r="V1538" s="1" t="s">
        <v>375</v>
      </c>
      <c r="W1538">
        <v>399771412</v>
      </c>
      <c r="X1538" s="1" t="s">
        <v>5248</v>
      </c>
      <c r="Y1538" s="1" t="s">
        <v>5234</v>
      </c>
      <c r="Z1538" s="1" t="s">
        <v>5249</v>
      </c>
      <c r="AA1538" s="1" t="s">
        <v>375</v>
      </c>
      <c r="AB1538" s="1" t="s">
        <v>375</v>
      </c>
      <c r="AC1538" s="1" t="s">
        <v>370</v>
      </c>
      <c r="AD1538" s="1" t="s">
        <v>5275</v>
      </c>
      <c r="AE1538">
        <v>175000</v>
      </c>
      <c r="AF1538" s="2">
        <v>43132</v>
      </c>
    </row>
    <row r="1539" spans="1:32" x14ac:dyDescent="0.3">
      <c r="A1539" s="1" t="s">
        <v>2229</v>
      </c>
      <c r="B1539" s="2">
        <v>43148</v>
      </c>
      <c r="C1539">
        <v>310</v>
      </c>
      <c r="D1539">
        <v>317</v>
      </c>
      <c r="E1539">
        <v>288</v>
      </c>
      <c r="F1539">
        <v>6</v>
      </c>
      <c r="G1539">
        <v>2</v>
      </c>
      <c r="H1539">
        <v>2146.96</v>
      </c>
      <c r="I1539">
        <v>4293.92</v>
      </c>
      <c r="J1539">
        <v>4342.59</v>
      </c>
      <c r="K1539" s="1" t="s">
        <v>157</v>
      </c>
      <c r="L1539">
        <v>2171.29</v>
      </c>
      <c r="M1539" s="1" t="s">
        <v>115</v>
      </c>
      <c r="N1539" s="1" t="s">
        <v>30</v>
      </c>
      <c r="O1539" s="1" t="s">
        <v>31</v>
      </c>
      <c r="P1539" s="1" t="s">
        <v>116</v>
      </c>
      <c r="Q1539" s="1" t="s">
        <v>13</v>
      </c>
      <c r="R1539" s="1" t="s">
        <v>403</v>
      </c>
      <c r="S1539" s="1" t="s">
        <v>1257</v>
      </c>
      <c r="T1539" s="1" t="s">
        <v>1255</v>
      </c>
      <c r="U1539" s="1" t="s">
        <v>1256</v>
      </c>
      <c r="V1539" s="1" t="s">
        <v>375</v>
      </c>
      <c r="W1539">
        <v>399771412</v>
      </c>
      <c r="X1539" s="1" t="s">
        <v>5248</v>
      </c>
      <c r="Y1539" s="1" t="s">
        <v>5234</v>
      </c>
      <c r="Z1539" s="1" t="s">
        <v>5249</v>
      </c>
      <c r="AA1539" s="1" t="s">
        <v>375</v>
      </c>
      <c r="AB1539" s="1" t="s">
        <v>375</v>
      </c>
      <c r="AC1539" s="1" t="s">
        <v>370</v>
      </c>
      <c r="AD1539" s="1" t="s">
        <v>5275</v>
      </c>
      <c r="AE1539">
        <v>175000</v>
      </c>
      <c r="AF1539" s="2">
        <v>43132</v>
      </c>
    </row>
    <row r="1540" spans="1:32" x14ac:dyDescent="0.3">
      <c r="A1540" s="1" t="s">
        <v>2229</v>
      </c>
      <c r="B1540" s="2">
        <v>43148</v>
      </c>
      <c r="C1540">
        <v>253</v>
      </c>
      <c r="D1540">
        <v>317</v>
      </c>
      <c r="E1540">
        <v>288</v>
      </c>
      <c r="F1540">
        <v>6</v>
      </c>
      <c r="G1540">
        <v>2</v>
      </c>
      <c r="H1540">
        <v>178.58</v>
      </c>
      <c r="I1540">
        <v>357.16</v>
      </c>
      <c r="J1540">
        <v>352.4</v>
      </c>
      <c r="K1540" s="1" t="s">
        <v>17</v>
      </c>
      <c r="L1540">
        <v>176.2</v>
      </c>
      <c r="M1540" s="1" t="s">
        <v>9</v>
      </c>
      <c r="N1540" s="1" t="s">
        <v>10</v>
      </c>
      <c r="O1540" s="1" t="s">
        <v>11</v>
      </c>
      <c r="P1540" s="1" t="s">
        <v>12</v>
      </c>
      <c r="Q1540" s="1" t="s">
        <v>13</v>
      </c>
      <c r="R1540" s="1" t="s">
        <v>403</v>
      </c>
      <c r="S1540" s="1" t="s">
        <v>1257</v>
      </c>
      <c r="T1540" s="1" t="s">
        <v>1255</v>
      </c>
      <c r="U1540" s="1" t="s">
        <v>1256</v>
      </c>
      <c r="V1540" s="1" t="s">
        <v>375</v>
      </c>
      <c r="W1540">
        <v>399771412</v>
      </c>
      <c r="X1540" s="1" t="s">
        <v>5248</v>
      </c>
      <c r="Y1540" s="1" t="s">
        <v>5234</v>
      </c>
      <c r="Z1540" s="1" t="s">
        <v>5249</v>
      </c>
      <c r="AA1540" s="1" t="s">
        <v>375</v>
      </c>
      <c r="AB1540" s="1" t="s">
        <v>375</v>
      </c>
      <c r="AC1540" s="1" t="s">
        <v>370</v>
      </c>
      <c r="AD1540" s="1" t="s">
        <v>5275</v>
      </c>
      <c r="AE1540">
        <v>175000</v>
      </c>
      <c r="AF1540" s="2">
        <v>43132</v>
      </c>
    </row>
    <row r="1541" spans="1:32" x14ac:dyDescent="0.3">
      <c r="A1541" s="1" t="s">
        <v>2230</v>
      </c>
      <c r="B1541" s="2">
        <v>43148</v>
      </c>
      <c r="C1541">
        <v>264</v>
      </c>
      <c r="D1541">
        <v>136</v>
      </c>
      <c r="E1541">
        <v>288</v>
      </c>
      <c r="F1541">
        <v>6</v>
      </c>
      <c r="G1541">
        <v>2</v>
      </c>
      <c r="H1541">
        <v>183.94</v>
      </c>
      <c r="I1541">
        <v>367.88</v>
      </c>
      <c r="J1541">
        <v>362.97</v>
      </c>
      <c r="K1541" s="1" t="s">
        <v>140</v>
      </c>
      <c r="L1541">
        <v>181.49</v>
      </c>
      <c r="M1541" s="1" t="s">
        <v>115</v>
      </c>
      <c r="N1541" s="1" t="s">
        <v>10</v>
      </c>
      <c r="O1541" s="1" t="s">
        <v>11</v>
      </c>
      <c r="P1541" s="1" t="s">
        <v>116</v>
      </c>
      <c r="Q1541" s="1" t="s">
        <v>13</v>
      </c>
      <c r="R1541" s="1" t="s">
        <v>403</v>
      </c>
      <c r="S1541" s="1" t="s">
        <v>1243</v>
      </c>
      <c r="T1541" s="1" t="s">
        <v>1239</v>
      </c>
      <c r="U1541" s="1" t="s">
        <v>1240</v>
      </c>
      <c r="V1541" s="1" t="s">
        <v>375</v>
      </c>
      <c r="W1541">
        <v>399771412</v>
      </c>
      <c r="X1541" s="1" t="s">
        <v>5248</v>
      </c>
      <c r="Y1541" s="1" t="s">
        <v>5234</v>
      </c>
      <c r="Z1541" s="1" t="s">
        <v>5249</v>
      </c>
      <c r="AA1541" s="1" t="s">
        <v>375</v>
      </c>
      <c r="AB1541" s="1" t="s">
        <v>375</v>
      </c>
      <c r="AC1541" s="1" t="s">
        <v>370</v>
      </c>
      <c r="AD1541" s="1" t="s">
        <v>5275</v>
      </c>
      <c r="AE1541">
        <v>175000</v>
      </c>
      <c r="AF1541" s="2">
        <v>43132</v>
      </c>
    </row>
    <row r="1542" spans="1:32" x14ac:dyDescent="0.3">
      <c r="A1542" s="1" t="s">
        <v>2230</v>
      </c>
      <c r="B1542" s="2">
        <v>43148</v>
      </c>
      <c r="C1542">
        <v>270</v>
      </c>
      <c r="D1542">
        <v>136</v>
      </c>
      <c r="E1542">
        <v>288</v>
      </c>
      <c r="F1542">
        <v>6</v>
      </c>
      <c r="G1542">
        <v>2</v>
      </c>
      <c r="H1542">
        <v>183.94</v>
      </c>
      <c r="I1542">
        <v>367.88</v>
      </c>
      <c r="J1542">
        <v>362.97</v>
      </c>
      <c r="K1542" s="1" t="s">
        <v>143</v>
      </c>
      <c r="L1542">
        <v>181.49</v>
      </c>
      <c r="M1542" s="1" t="s">
        <v>115</v>
      </c>
      <c r="N1542" s="1" t="s">
        <v>10</v>
      </c>
      <c r="O1542" s="1" t="s">
        <v>11</v>
      </c>
      <c r="P1542" s="1" t="s">
        <v>116</v>
      </c>
      <c r="Q1542" s="1" t="s">
        <v>13</v>
      </c>
      <c r="R1542" s="1" t="s">
        <v>403</v>
      </c>
      <c r="S1542" s="1" t="s">
        <v>1243</v>
      </c>
      <c r="T1542" s="1" t="s">
        <v>1239</v>
      </c>
      <c r="U1542" s="1" t="s">
        <v>1240</v>
      </c>
      <c r="V1542" s="1" t="s">
        <v>375</v>
      </c>
      <c r="W1542">
        <v>399771412</v>
      </c>
      <c r="X1542" s="1" t="s">
        <v>5248</v>
      </c>
      <c r="Y1542" s="1" t="s">
        <v>5234</v>
      </c>
      <c r="Z1542" s="1" t="s">
        <v>5249</v>
      </c>
      <c r="AA1542" s="1" t="s">
        <v>375</v>
      </c>
      <c r="AB1542" s="1" t="s">
        <v>375</v>
      </c>
      <c r="AC1542" s="1" t="s">
        <v>370</v>
      </c>
      <c r="AD1542" s="1" t="s">
        <v>5275</v>
      </c>
      <c r="AE1542">
        <v>175000</v>
      </c>
      <c r="AF1542" s="2">
        <v>43132</v>
      </c>
    </row>
    <row r="1543" spans="1:32" x14ac:dyDescent="0.3">
      <c r="A1543" s="1" t="s">
        <v>2230</v>
      </c>
      <c r="B1543" s="2">
        <v>43148</v>
      </c>
      <c r="C1543">
        <v>319</v>
      </c>
      <c r="D1543">
        <v>136</v>
      </c>
      <c r="E1543">
        <v>288</v>
      </c>
      <c r="F1543">
        <v>6</v>
      </c>
      <c r="G1543">
        <v>2</v>
      </c>
      <c r="H1543">
        <v>874.79</v>
      </c>
      <c r="I1543">
        <v>1749.58</v>
      </c>
      <c r="J1543">
        <v>1769.42</v>
      </c>
      <c r="K1543" s="1" t="s">
        <v>166</v>
      </c>
      <c r="L1543">
        <v>884.71</v>
      </c>
      <c r="M1543" s="1" t="s">
        <v>115</v>
      </c>
      <c r="N1543" s="1" t="s">
        <v>30</v>
      </c>
      <c r="O1543" s="1" t="s">
        <v>31</v>
      </c>
      <c r="P1543" s="1" t="s">
        <v>116</v>
      </c>
      <c r="Q1543" s="1" t="s">
        <v>13</v>
      </c>
      <c r="R1543" s="1" t="s">
        <v>403</v>
      </c>
      <c r="S1543" s="1" t="s">
        <v>1243</v>
      </c>
      <c r="T1543" s="1" t="s">
        <v>1239</v>
      </c>
      <c r="U1543" s="1" t="s">
        <v>1240</v>
      </c>
      <c r="V1543" s="1" t="s">
        <v>375</v>
      </c>
      <c r="W1543">
        <v>399771412</v>
      </c>
      <c r="X1543" s="1" t="s">
        <v>5248</v>
      </c>
      <c r="Y1543" s="1" t="s">
        <v>5234</v>
      </c>
      <c r="Z1543" s="1" t="s">
        <v>5249</v>
      </c>
      <c r="AA1543" s="1" t="s">
        <v>375</v>
      </c>
      <c r="AB1543" s="1" t="s">
        <v>375</v>
      </c>
      <c r="AC1543" s="1" t="s">
        <v>370</v>
      </c>
      <c r="AD1543" s="1" t="s">
        <v>5275</v>
      </c>
      <c r="AE1543">
        <v>175000</v>
      </c>
      <c r="AF1543" s="2">
        <v>43132</v>
      </c>
    </row>
    <row r="1544" spans="1:32" x14ac:dyDescent="0.3">
      <c r="A1544" s="1" t="s">
        <v>2230</v>
      </c>
      <c r="B1544" s="2">
        <v>43148</v>
      </c>
      <c r="C1544">
        <v>253</v>
      </c>
      <c r="D1544">
        <v>136</v>
      </c>
      <c r="E1544">
        <v>288</v>
      </c>
      <c r="F1544">
        <v>6</v>
      </c>
      <c r="G1544">
        <v>2</v>
      </c>
      <c r="H1544">
        <v>178.58</v>
      </c>
      <c r="I1544">
        <v>357.16</v>
      </c>
      <c r="J1544">
        <v>352.4</v>
      </c>
      <c r="K1544" s="1" t="s">
        <v>17</v>
      </c>
      <c r="L1544">
        <v>176.2</v>
      </c>
      <c r="M1544" s="1" t="s">
        <v>9</v>
      </c>
      <c r="N1544" s="1" t="s">
        <v>10</v>
      </c>
      <c r="O1544" s="1" t="s">
        <v>11</v>
      </c>
      <c r="P1544" s="1" t="s">
        <v>12</v>
      </c>
      <c r="Q1544" s="1" t="s">
        <v>13</v>
      </c>
      <c r="R1544" s="1" t="s">
        <v>403</v>
      </c>
      <c r="S1544" s="1" t="s">
        <v>1243</v>
      </c>
      <c r="T1544" s="1" t="s">
        <v>1239</v>
      </c>
      <c r="U1544" s="1" t="s">
        <v>1240</v>
      </c>
      <c r="V1544" s="1" t="s">
        <v>375</v>
      </c>
      <c r="W1544">
        <v>399771412</v>
      </c>
      <c r="X1544" s="1" t="s">
        <v>5248</v>
      </c>
      <c r="Y1544" s="1" t="s">
        <v>5234</v>
      </c>
      <c r="Z1544" s="1" t="s">
        <v>5249</v>
      </c>
      <c r="AA1544" s="1" t="s">
        <v>375</v>
      </c>
      <c r="AB1544" s="1" t="s">
        <v>375</v>
      </c>
      <c r="AC1544" s="1" t="s">
        <v>370</v>
      </c>
      <c r="AD1544" s="1" t="s">
        <v>5275</v>
      </c>
      <c r="AE1544">
        <v>175000</v>
      </c>
      <c r="AF1544" s="2">
        <v>43132</v>
      </c>
    </row>
    <row r="1545" spans="1:32" x14ac:dyDescent="0.3">
      <c r="A1545" s="1" t="s">
        <v>2231</v>
      </c>
      <c r="B1545" s="2">
        <v>43149</v>
      </c>
      <c r="C1545">
        <v>345</v>
      </c>
      <c r="D1545">
        <v>29</v>
      </c>
      <c r="E1545">
        <v>288</v>
      </c>
      <c r="F1545">
        <v>6</v>
      </c>
      <c r="G1545">
        <v>2</v>
      </c>
      <c r="H1545">
        <v>2039.99</v>
      </c>
      <c r="I1545">
        <v>4079.98</v>
      </c>
      <c r="J1545">
        <v>3824.31</v>
      </c>
      <c r="K1545" s="1" t="s">
        <v>174</v>
      </c>
      <c r="L1545">
        <v>1912.15</v>
      </c>
      <c r="M1545" s="1" t="s">
        <v>151</v>
      </c>
      <c r="N1545" s="1" t="s">
        <v>38</v>
      </c>
      <c r="O1545" s="1" t="s">
        <v>31</v>
      </c>
      <c r="P1545" s="1" t="s">
        <v>152</v>
      </c>
      <c r="Q1545" s="1" t="s">
        <v>12</v>
      </c>
      <c r="R1545" s="1" t="s">
        <v>388</v>
      </c>
      <c r="S1545" s="1" t="s">
        <v>1292</v>
      </c>
      <c r="T1545" s="1" t="s">
        <v>1293</v>
      </c>
      <c r="U1545" s="1" t="s">
        <v>472</v>
      </c>
      <c r="V1545" s="1" t="s">
        <v>375</v>
      </c>
      <c r="W1545">
        <v>399771412</v>
      </c>
      <c r="X1545" s="1" t="s">
        <v>5248</v>
      </c>
      <c r="Y1545" s="1" t="s">
        <v>5234</v>
      </c>
      <c r="Z1545" s="1" t="s">
        <v>5249</v>
      </c>
      <c r="AA1545" s="1" t="s">
        <v>375</v>
      </c>
      <c r="AB1545" s="1" t="s">
        <v>375</v>
      </c>
      <c r="AC1545" s="1" t="s">
        <v>370</v>
      </c>
      <c r="AD1545" s="1" t="s">
        <v>5275</v>
      </c>
      <c r="AE1545">
        <v>175000</v>
      </c>
      <c r="AF1545" s="2">
        <v>43132</v>
      </c>
    </row>
    <row r="1546" spans="1:32" x14ac:dyDescent="0.3">
      <c r="A1546" s="1" t="s">
        <v>2231</v>
      </c>
      <c r="B1546" s="2">
        <v>43149</v>
      </c>
      <c r="C1546">
        <v>351</v>
      </c>
      <c r="D1546">
        <v>29</v>
      </c>
      <c r="E1546">
        <v>288</v>
      </c>
      <c r="F1546">
        <v>6</v>
      </c>
      <c r="G1546">
        <v>2</v>
      </c>
      <c r="H1546">
        <v>2024.99</v>
      </c>
      <c r="I1546">
        <v>4049.98</v>
      </c>
      <c r="J1546">
        <v>3796.19</v>
      </c>
      <c r="K1546" s="1" t="s">
        <v>41</v>
      </c>
      <c r="L1546">
        <v>1898.09</v>
      </c>
      <c r="M1546" s="1" t="s">
        <v>9</v>
      </c>
      <c r="N1546" s="1" t="s">
        <v>38</v>
      </c>
      <c r="O1546" s="1" t="s">
        <v>31</v>
      </c>
      <c r="P1546" s="1" t="s">
        <v>12</v>
      </c>
      <c r="Q1546" s="1" t="s">
        <v>13</v>
      </c>
      <c r="R1546" s="1" t="s">
        <v>388</v>
      </c>
      <c r="S1546" s="1" t="s">
        <v>1292</v>
      </c>
      <c r="T1546" s="1" t="s">
        <v>1293</v>
      </c>
      <c r="U1546" s="1" t="s">
        <v>472</v>
      </c>
      <c r="V1546" s="1" t="s">
        <v>375</v>
      </c>
      <c r="W1546">
        <v>399771412</v>
      </c>
      <c r="X1546" s="1" t="s">
        <v>5248</v>
      </c>
      <c r="Y1546" s="1" t="s">
        <v>5234</v>
      </c>
      <c r="Z1546" s="1" t="s">
        <v>5249</v>
      </c>
      <c r="AA1546" s="1" t="s">
        <v>375</v>
      </c>
      <c r="AB1546" s="1" t="s">
        <v>375</v>
      </c>
      <c r="AC1546" s="1" t="s">
        <v>370</v>
      </c>
      <c r="AD1546" s="1" t="s">
        <v>5275</v>
      </c>
      <c r="AE1546">
        <v>175000</v>
      </c>
      <c r="AF1546" s="2">
        <v>43132</v>
      </c>
    </row>
    <row r="1547" spans="1:32" x14ac:dyDescent="0.3">
      <c r="A1547" s="1" t="s">
        <v>2232</v>
      </c>
      <c r="B1547" s="2">
        <v>43163</v>
      </c>
      <c r="C1547">
        <v>312</v>
      </c>
      <c r="D1547">
        <v>173</v>
      </c>
      <c r="E1547">
        <v>288</v>
      </c>
      <c r="F1547">
        <v>6</v>
      </c>
      <c r="G1547">
        <v>2</v>
      </c>
      <c r="H1547">
        <v>2146.96</v>
      </c>
      <c r="I1547">
        <v>4293.92</v>
      </c>
      <c r="J1547">
        <v>4342.59</v>
      </c>
      <c r="K1547" s="1" t="s">
        <v>159</v>
      </c>
      <c r="L1547">
        <v>2171.29</v>
      </c>
      <c r="M1547" s="1" t="s">
        <v>115</v>
      </c>
      <c r="N1547" s="1" t="s">
        <v>30</v>
      </c>
      <c r="O1547" s="1" t="s">
        <v>31</v>
      </c>
      <c r="P1547" s="1" t="s">
        <v>116</v>
      </c>
      <c r="Q1547" s="1" t="s">
        <v>13</v>
      </c>
      <c r="R1547" s="1" t="s">
        <v>392</v>
      </c>
      <c r="S1547" s="1" t="s">
        <v>1272</v>
      </c>
      <c r="T1547" s="1" t="s">
        <v>1273</v>
      </c>
      <c r="U1547" s="1" t="s">
        <v>1256</v>
      </c>
      <c r="V1547" s="1" t="s">
        <v>375</v>
      </c>
      <c r="W1547">
        <v>399771412</v>
      </c>
      <c r="X1547" s="1" t="s">
        <v>5248</v>
      </c>
      <c r="Y1547" s="1" t="s">
        <v>5234</v>
      </c>
      <c r="Z1547" s="1" t="s">
        <v>5249</v>
      </c>
      <c r="AA1547" s="1" t="s">
        <v>375</v>
      </c>
      <c r="AB1547" s="1" t="s">
        <v>375</v>
      </c>
      <c r="AC1547" s="1" t="s">
        <v>370</v>
      </c>
      <c r="AD1547" s="1" t="s">
        <v>5284</v>
      </c>
      <c r="AE1547">
        <v>200000</v>
      </c>
      <c r="AF1547" s="2">
        <v>43160</v>
      </c>
    </row>
    <row r="1548" spans="1:32" x14ac:dyDescent="0.3">
      <c r="A1548" s="1" t="s">
        <v>2233</v>
      </c>
      <c r="B1548" s="2">
        <v>43164</v>
      </c>
      <c r="C1548">
        <v>349</v>
      </c>
      <c r="D1548">
        <v>118</v>
      </c>
      <c r="E1548">
        <v>288</v>
      </c>
      <c r="F1548">
        <v>6</v>
      </c>
      <c r="G1548">
        <v>2</v>
      </c>
      <c r="H1548">
        <v>2024.99</v>
      </c>
      <c r="I1548">
        <v>4049.98</v>
      </c>
      <c r="J1548">
        <v>3796.19</v>
      </c>
      <c r="K1548" s="1" t="s">
        <v>39</v>
      </c>
      <c r="L1548">
        <v>1898.09</v>
      </c>
      <c r="M1548" s="1" t="s">
        <v>9</v>
      </c>
      <c r="N1548" s="1" t="s">
        <v>38</v>
      </c>
      <c r="O1548" s="1" t="s">
        <v>31</v>
      </c>
      <c r="P1548" s="1" t="s">
        <v>12</v>
      </c>
      <c r="Q1548" s="1" t="s">
        <v>13</v>
      </c>
      <c r="R1548" s="1" t="s">
        <v>403</v>
      </c>
      <c r="S1548" s="1" t="s">
        <v>1347</v>
      </c>
      <c r="T1548" s="1" t="s">
        <v>1328</v>
      </c>
      <c r="U1548" s="1" t="s">
        <v>472</v>
      </c>
      <c r="V1548" s="1" t="s">
        <v>375</v>
      </c>
      <c r="W1548">
        <v>399771412</v>
      </c>
      <c r="X1548" s="1" t="s">
        <v>5248</v>
      </c>
      <c r="Y1548" s="1" t="s">
        <v>5234</v>
      </c>
      <c r="Z1548" s="1" t="s">
        <v>5249</v>
      </c>
      <c r="AA1548" s="1" t="s">
        <v>375</v>
      </c>
      <c r="AB1548" s="1" t="s">
        <v>375</v>
      </c>
      <c r="AC1548" s="1" t="s">
        <v>370</v>
      </c>
      <c r="AD1548" s="1" t="s">
        <v>5284</v>
      </c>
      <c r="AE1548">
        <v>200000</v>
      </c>
      <c r="AF1548" s="2">
        <v>43160</v>
      </c>
    </row>
    <row r="1549" spans="1:32" x14ac:dyDescent="0.3">
      <c r="A1549" s="1" t="s">
        <v>2233</v>
      </c>
      <c r="B1549" s="2">
        <v>43164</v>
      </c>
      <c r="C1549">
        <v>351</v>
      </c>
      <c r="D1549">
        <v>118</v>
      </c>
      <c r="E1549">
        <v>288</v>
      </c>
      <c r="F1549">
        <v>6</v>
      </c>
      <c r="G1549">
        <v>2</v>
      </c>
      <c r="H1549">
        <v>2024.99</v>
      </c>
      <c r="I1549">
        <v>4049.98</v>
      </c>
      <c r="J1549">
        <v>3796.19</v>
      </c>
      <c r="K1549" s="1" t="s">
        <v>41</v>
      </c>
      <c r="L1549">
        <v>1898.09</v>
      </c>
      <c r="M1549" s="1" t="s">
        <v>9</v>
      </c>
      <c r="N1549" s="1" t="s">
        <v>38</v>
      </c>
      <c r="O1549" s="1" t="s">
        <v>31</v>
      </c>
      <c r="P1549" s="1" t="s">
        <v>12</v>
      </c>
      <c r="Q1549" s="1" t="s">
        <v>13</v>
      </c>
      <c r="R1549" s="1" t="s">
        <v>403</v>
      </c>
      <c r="S1549" s="1" t="s">
        <v>1347</v>
      </c>
      <c r="T1549" s="1" t="s">
        <v>1328</v>
      </c>
      <c r="U1549" s="1" t="s">
        <v>472</v>
      </c>
      <c r="V1549" s="1" t="s">
        <v>375</v>
      </c>
      <c r="W1549">
        <v>399771412</v>
      </c>
      <c r="X1549" s="1" t="s">
        <v>5248</v>
      </c>
      <c r="Y1549" s="1" t="s">
        <v>5234</v>
      </c>
      <c r="Z1549" s="1" t="s">
        <v>5249</v>
      </c>
      <c r="AA1549" s="1" t="s">
        <v>375</v>
      </c>
      <c r="AB1549" s="1" t="s">
        <v>375</v>
      </c>
      <c r="AC1549" s="1" t="s">
        <v>370</v>
      </c>
      <c r="AD1549" s="1" t="s">
        <v>5284</v>
      </c>
      <c r="AE1549">
        <v>200000</v>
      </c>
      <c r="AF1549" s="2">
        <v>43160</v>
      </c>
    </row>
    <row r="1550" spans="1:32" x14ac:dyDescent="0.3">
      <c r="A1550" s="1" t="s">
        <v>2233</v>
      </c>
      <c r="B1550" s="2">
        <v>43164</v>
      </c>
      <c r="C1550">
        <v>300</v>
      </c>
      <c r="D1550">
        <v>118</v>
      </c>
      <c r="E1550">
        <v>288</v>
      </c>
      <c r="F1550">
        <v>6</v>
      </c>
      <c r="G1550">
        <v>2</v>
      </c>
      <c r="H1550">
        <v>809.76</v>
      </c>
      <c r="I1550">
        <v>1619.52</v>
      </c>
      <c r="J1550">
        <v>1398.19</v>
      </c>
      <c r="K1550" s="1" t="s">
        <v>26</v>
      </c>
      <c r="L1550">
        <v>699.09</v>
      </c>
      <c r="M1550" s="1" t="s">
        <v>9</v>
      </c>
      <c r="N1550" s="1" t="s">
        <v>24</v>
      </c>
      <c r="O1550" s="1" t="s">
        <v>11</v>
      </c>
      <c r="P1550" s="1" t="s">
        <v>12</v>
      </c>
      <c r="Q1550" s="1" t="s">
        <v>13</v>
      </c>
      <c r="R1550" s="1" t="s">
        <v>403</v>
      </c>
      <c r="S1550" s="1" t="s">
        <v>1347</v>
      </c>
      <c r="T1550" s="1" t="s">
        <v>1328</v>
      </c>
      <c r="U1550" s="1" t="s">
        <v>472</v>
      </c>
      <c r="V1550" s="1" t="s">
        <v>375</v>
      </c>
      <c r="W1550">
        <v>399771412</v>
      </c>
      <c r="X1550" s="1" t="s">
        <v>5248</v>
      </c>
      <c r="Y1550" s="1" t="s">
        <v>5234</v>
      </c>
      <c r="Z1550" s="1" t="s">
        <v>5249</v>
      </c>
      <c r="AA1550" s="1" t="s">
        <v>375</v>
      </c>
      <c r="AB1550" s="1" t="s">
        <v>375</v>
      </c>
      <c r="AC1550" s="1" t="s">
        <v>370</v>
      </c>
      <c r="AD1550" s="1" t="s">
        <v>5284</v>
      </c>
      <c r="AE1550">
        <v>200000</v>
      </c>
      <c r="AF1550" s="2">
        <v>43160</v>
      </c>
    </row>
    <row r="1551" spans="1:32" x14ac:dyDescent="0.3">
      <c r="A1551" s="1" t="s">
        <v>2233</v>
      </c>
      <c r="B1551" s="2">
        <v>43164</v>
      </c>
      <c r="C1551">
        <v>346</v>
      </c>
      <c r="D1551">
        <v>118</v>
      </c>
      <c r="E1551">
        <v>288</v>
      </c>
      <c r="F1551">
        <v>6</v>
      </c>
      <c r="G1551">
        <v>2</v>
      </c>
      <c r="H1551">
        <v>2039.99</v>
      </c>
      <c r="I1551">
        <v>4079.98</v>
      </c>
      <c r="J1551">
        <v>3824.31</v>
      </c>
      <c r="K1551" s="1" t="s">
        <v>175</v>
      </c>
      <c r="L1551">
        <v>1912.15</v>
      </c>
      <c r="M1551" s="1" t="s">
        <v>151</v>
      </c>
      <c r="N1551" s="1" t="s">
        <v>38</v>
      </c>
      <c r="O1551" s="1" t="s">
        <v>31</v>
      </c>
      <c r="P1551" s="1" t="s">
        <v>152</v>
      </c>
      <c r="Q1551" s="1" t="s">
        <v>12</v>
      </c>
      <c r="R1551" s="1" t="s">
        <v>403</v>
      </c>
      <c r="S1551" s="1" t="s">
        <v>1347</v>
      </c>
      <c r="T1551" s="1" t="s">
        <v>1328</v>
      </c>
      <c r="U1551" s="1" t="s">
        <v>472</v>
      </c>
      <c r="V1551" s="1" t="s">
        <v>375</v>
      </c>
      <c r="W1551">
        <v>399771412</v>
      </c>
      <c r="X1551" s="1" t="s">
        <v>5248</v>
      </c>
      <c r="Y1551" s="1" t="s">
        <v>5234</v>
      </c>
      <c r="Z1551" s="1" t="s">
        <v>5249</v>
      </c>
      <c r="AA1551" s="1" t="s">
        <v>375</v>
      </c>
      <c r="AB1551" s="1" t="s">
        <v>375</v>
      </c>
      <c r="AC1551" s="1" t="s">
        <v>370</v>
      </c>
      <c r="AD1551" s="1" t="s">
        <v>5284</v>
      </c>
      <c r="AE1551">
        <v>200000</v>
      </c>
      <c r="AF1551" s="2">
        <v>43160</v>
      </c>
    </row>
    <row r="1552" spans="1:32" x14ac:dyDescent="0.3">
      <c r="A1552" s="1" t="s">
        <v>2233</v>
      </c>
      <c r="B1552" s="2">
        <v>43164</v>
      </c>
      <c r="C1552">
        <v>348</v>
      </c>
      <c r="D1552">
        <v>118</v>
      </c>
      <c r="E1552">
        <v>288</v>
      </c>
      <c r="F1552">
        <v>6</v>
      </c>
      <c r="G1552">
        <v>2</v>
      </c>
      <c r="H1552">
        <v>2024.99</v>
      </c>
      <c r="I1552">
        <v>4049.98</v>
      </c>
      <c r="J1552">
        <v>3796.19</v>
      </c>
      <c r="K1552" s="1" t="s">
        <v>37</v>
      </c>
      <c r="L1552">
        <v>1898.09</v>
      </c>
      <c r="M1552" s="1" t="s">
        <v>9</v>
      </c>
      <c r="N1552" s="1" t="s">
        <v>38</v>
      </c>
      <c r="O1552" s="1" t="s">
        <v>31</v>
      </c>
      <c r="P1552" s="1" t="s">
        <v>12</v>
      </c>
      <c r="Q1552" s="1" t="s">
        <v>13</v>
      </c>
      <c r="R1552" s="1" t="s">
        <v>403</v>
      </c>
      <c r="S1552" s="1" t="s">
        <v>1347</v>
      </c>
      <c r="T1552" s="1" t="s">
        <v>1328</v>
      </c>
      <c r="U1552" s="1" t="s">
        <v>472</v>
      </c>
      <c r="V1552" s="1" t="s">
        <v>375</v>
      </c>
      <c r="W1552">
        <v>399771412</v>
      </c>
      <c r="X1552" s="1" t="s">
        <v>5248</v>
      </c>
      <c r="Y1552" s="1" t="s">
        <v>5234</v>
      </c>
      <c r="Z1552" s="1" t="s">
        <v>5249</v>
      </c>
      <c r="AA1552" s="1" t="s">
        <v>375</v>
      </c>
      <c r="AB1552" s="1" t="s">
        <v>375</v>
      </c>
      <c r="AC1552" s="1" t="s">
        <v>370</v>
      </c>
      <c r="AD1552" s="1" t="s">
        <v>5284</v>
      </c>
      <c r="AE1552">
        <v>200000</v>
      </c>
      <c r="AF1552" s="2">
        <v>43160</v>
      </c>
    </row>
    <row r="1553" spans="1:32" x14ac:dyDescent="0.3">
      <c r="A1553" s="1" t="s">
        <v>2233</v>
      </c>
      <c r="B1553" s="2">
        <v>43164</v>
      </c>
      <c r="C1553">
        <v>235</v>
      </c>
      <c r="D1553">
        <v>118</v>
      </c>
      <c r="E1553">
        <v>288</v>
      </c>
      <c r="F1553">
        <v>6</v>
      </c>
      <c r="G1553">
        <v>2</v>
      </c>
      <c r="H1553">
        <v>28.84</v>
      </c>
      <c r="I1553">
        <v>57.68</v>
      </c>
      <c r="J1553">
        <v>63.45</v>
      </c>
      <c r="K1553" s="1" t="s">
        <v>133</v>
      </c>
      <c r="L1553">
        <v>31.72</v>
      </c>
      <c r="M1553" s="1" t="s">
        <v>126</v>
      </c>
      <c r="N1553" s="1" t="s">
        <v>130</v>
      </c>
      <c r="O1553" s="1" t="s">
        <v>78</v>
      </c>
      <c r="P1553" s="1" t="s">
        <v>128</v>
      </c>
      <c r="Q1553" s="1" t="s">
        <v>12</v>
      </c>
      <c r="R1553" s="1" t="s">
        <v>403</v>
      </c>
      <c r="S1553" s="1" t="s">
        <v>1347</v>
      </c>
      <c r="T1553" s="1" t="s">
        <v>1328</v>
      </c>
      <c r="U1553" s="1" t="s">
        <v>472</v>
      </c>
      <c r="V1553" s="1" t="s">
        <v>375</v>
      </c>
      <c r="W1553">
        <v>399771412</v>
      </c>
      <c r="X1553" s="1" t="s">
        <v>5248</v>
      </c>
      <c r="Y1553" s="1" t="s">
        <v>5234</v>
      </c>
      <c r="Z1553" s="1" t="s">
        <v>5249</v>
      </c>
      <c r="AA1553" s="1" t="s">
        <v>375</v>
      </c>
      <c r="AB1553" s="1" t="s">
        <v>375</v>
      </c>
      <c r="AC1553" s="1" t="s">
        <v>370</v>
      </c>
      <c r="AD1553" s="1" t="s">
        <v>5284</v>
      </c>
      <c r="AE1553">
        <v>200000</v>
      </c>
      <c r="AF1553" s="2">
        <v>43160</v>
      </c>
    </row>
    <row r="1554" spans="1:32" x14ac:dyDescent="0.3">
      <c r="A1554" s="1" t="s">
        <v>2233</v>
      </c>
      <c r="B1554" s="2">
        <v>43164</v>
      </c>
      <c r="C1554">
        <v>215</v>
      </c>
      <c r="D1554">
        <v>118</v>
      </c>
      <c r="E1554">
        <v>288</v>
      </c>
      <c r="F1554">
        <v>6</v>
      </c>
      <c r="G1554">
        <v>2</v>
      </c>
      <c r="H1554">
        <v>20.190000000000001</v>
      </c>
      <c r="I1554">
        <v>40.380000000000003</v>
      </c>
      <c r="J1554">
        <v>24.06</v>
      </c>
      <c r="K1554" s="1" t="s">
        <v>14</v>
      </c>
      <c r="L1554">
        <v>12.03</v>
      </c>
      <c r="M1554" s="1" t="s">
        <v>9</v>
      </c>
      <c r="N1554" s="1" t="s">
        <v>15</v>
      </c>
      <c r="O1554" s="1" t="s">
        <v>16</v>
      </c>
      <c r="P1554" s="1" t="s">
        <v>12</v>
      </c>
      <c r="Q1554" s="1" t="s">
        <v>13</v>
      </c>
      <c r="R1554" s="1" t="s">
        <v>403</v>
      </c>
      <c r="S1554" s="1" t="s">
        <v>1347</v>
      </c>
      <c r="T1554" s="1" t="s">
        <v>1328</v>
      </c>
      <c r="U1554" s="1" t="s">
        <v>472</v>
      </c>
      <c r="V1554" s="1" t="s">
        <v>375</v>
      </c>
      <c r="W1554">
        <v>399771412</v>
      </c>
      <c r="X1554" s="1" t="s">
        <v>5248</v>
      </c>
      <c r="Y1554" s="1" t="s">
        <v>5234</v>
      </c>
      <c r="Z1554" s="1" t="s">
        <v>5249</v>
      </c>
      <c r="AA1554" s="1" t="s">
        <v>375</v>
      </c>
      <c r="AB1554" s="1" t="s">
        <v>375</v>
      </c>
      <c r="AC1554" s="1" t="s">
        <v>370</v>
      </c>
      <c r="AD1554" s="1" t="s">
        <v>5284</v>
      </c>
      <c r="AE1554">
        <v>200000</v>
      </c>
      <c r="AF1554" s="2">
        <v>43160</v>
      </c>
    </row>
    <row r="1555" spans="1:32" x14ac:dyDescent="0.3">
      <c r="A1555" s="1" t="s">
        <v>2233</v>
      </c>
      <c r="B1555" s="2">
        <v>43164</v>
      </c>
      <c r="C1555">
        <v>220</v>
      </c>
      <c r="D1555">
        <v>118</v>
      </c>
      <c r="E1555">
        <v>288</v>
      </c>
      <c r="F1555">
        <v>6</v>
      </c>
      <c r="G1555">
        <v>2</v>
      </c>
      <c r="H1555">
        <v>20.190000000000001</v>
      </c>
      <c r="I1555">
        <v>40.380000000000003</v>
      </c>
      <c r="J1555">
        <v>24.06</v>
      </c>
      <c r="K1555" s="1" t="s">
        <v>118</v>
      </c>
      <c r="L1555">
        <v>12.03</v>
      </c>
      <c r="M1555" s="1" t="s">
        <v>119</v>
      </c>
      <c r="N1555" s="1" t="s">
        <v>15</v>
      </c>
      <c r="O1555" s="1" t="s">
        <v>16</v>
      </c>
      <c r="P1555" s="1" t="s">
        <v>120</v>
      </c>
      <c r="Q1555" s="1" t="s">
        <v>13</v>
      </c>
      <c r="R1555" s="1" t="s">
        <v>403</v>
      </c>
      <c r="S1555" s="1" t="s">
        <v>1347</v>
      </c>
      <c r="T1555" s="1" t="s">
        <v>1328</v>
      </c>
      <c r="U1555" s="1" t="s">
        <v>472</v>
      </c>
      <c r="V1555" s="1" t="s">
        <v>375</v>
      </c>
      <c r="W1555">
        <v>399771412</v>
      </c>
      <c r="X1555" s="1" t="s">
        <v>5248</v>
      </c>
      <c r="Y1555" s="1" t="s">
        <v>5234</v>
      </c>
      <c r="Z1555" s="1" t="s">
        <v>5249</v>
      </c>
      <c r="AA1555" s="1" t="s">
        <v>375</v>
      </c>
      <c r="AB1555" s="1" t="s">
        <v>375</v>
      </c>
      <c r="AC1555" s="1" t="s">
        <v>370</v>
      </c>
      <c r="AD1555" s="1" t="s">
        <v>5284</v>
      </c>
      <c r="AE1555">
        <v>200000</v>
      </c>
      <c r="AF1555" s="2">
        <v>43160</v>
      </c>
    </row>
    <row r="1556" spans="1:32" x14ac:dyDescent="0.3">
      <c r="A1556" s="1" t="s">
        <v>2233</v>
      </c>
      <c r="B1556" s="2">
        <v>43164</v>
      </c>
      <c r="C1556">
        <v>229</v>
      </c>
      <c r="D1556">
        <v>118</v>
      </c>
      <c r="E1556">
        <v>288</v>
      </c>
      <c r="F1556">
        <v>6</v>
      </c>
      <c r="G1556">
        <v>2</v>
      </c>
      <c r="H1556">
        <v>28.84</v>
      </c>
      <c r="I1556">
        <v>57.68</v>
      </c>
      <c r="J1556">
        <v>63.45</v>
      </c>
      <c r="K1556" s="1" t="s">
        <v>131</v>
      </c>
      <c r="L1556">
        <v>31.72</v>
      </c>
      <c r="M1556" s="1" t="s">
        <v>126</v>
      </c>
      <c r="N1556" s="1" t="s">
        <v>130</v>
      </c>
      <c r="O1556" s="1" t="s">
        <v>78</v>
      </c>
      <c r="P1556" s="1" t="s">
        <v>128</v>
      </c>
      <c r="Q1556" s="1" t="s">
        <v>12</v>
      </c>
      <c r="R1556" s="1" t="s">
        <v>403</v>
      </c>
      <c r="S1556" s="1" t="s">
        <v>1347</v>
      </c>
      <c r="T1556" s="1" t="s">
        <v>1328</v>
      </c>
      <c r="U1556" s="1" t="s">
        <v>472</v>
      </c>
      <c r="V1556" s="1" t="s">
        <v>375</v>
      </c>
      <c r="W1556">
        <v>399771412</v>
      </c>
      <c r="X1556" s="1" t="s">
        <v>5248</v>
      </c>
      <c r="Y1556" s="1" t="s">
        <v>5234</v>
      </c>
      <c r="Z1556" s="1" t="s">
        <v>5249</v>
      </c>
      <c r="AA1556" s="1" t="s">
        <v>375</v>
      </c>
      <c r="AB1556" s="1" t="s">
        <v>375</v>
      </c>
      <c r="AC1556" s="1" t="s">
        <v>370</v>
      </c>
      <c r="AD1556" s="1" t="s">
        <v>5284</v>
      </c>
      <c r="AE1556">
        <v>200000</v>
      </c>
      <c r="AF1556" s="2">
        <v>43160</v>
      </c>
    </row>
    <row r="1557" spans="1:32" x14ac:dyDescent="0.3">
      <c r="A1557" s="1" t="s">
        <v>2233</v>
      </c>
      <c r="B1557" s="2">
        <v>43164</v>
      </c>
      <c r="C1557">
        <v>292</v>
      </c>
      <c r="D1557">
        <v>118</v>
      </c>
      <c r="E1557">
        <v>288</v>
      </c>
      <c r="F1557">
        <v>6</v>
      </c>
      <c r="G1557">
        <v>2</v>
      </c>
      <c r="H1557">
        <v>818.7</v>
      </c>
      <c r="I1557">
        <v>1637.4</v>
      </c>
      <c r="J1557">
        <v>1413.62</v>
      </c>
      <c r="K1557" s="1" t="s">
        <v>154</v>
      </c>
      <c r="L1557">
        <v>706.81</v>
      </c>
      <c r="M1557" s="1" t="s">
        <v>151</v>
      </c>
      <c r="N1557" s="1" t="s">
        <v>24</v>
      </c>
      <c r="O1557" s="1" t="s">
        <v>11</v>
      </c>
      <c r="P1557" s="1" t="s">
        <v>152</v>
      </c>
      <c r="Q1557" s="1" t="s">
        <v>12</v>
      </c>
      <c r="R1557" s="1" t="s">
        <v>403</v>
      </c>
      <c r="S1557" s="1" t="s">
        <v>1347</v>
      </c>
      <c r="T1557" s="1" t="s">
        <v>1328</v>
      </c>
      <c r="U1557" s="1" t="s">
        <v>472</v>
      </c>
      <c r="V1557" s="1" t="s">
        <v>375</v>
      </c>
      <c r="W1557">
        <v>399771412</v>
      </c>
      <c r="X1557" s="1" t="s">
        <v>5248</v>
      </c>
      <c r="Y1557" s="1" t="s">
        <v>5234</v>
      </c>
      <c r="Z1557" s="1" t="s">
        <v>5249</v>
      </c>
      <c r="AA1557" s="1" t="s">
        <v>375</v>
      </c>
      <c r="AB1557" s="1" t="s">
        <v>375</v>
      </c>
      <c r="AC1557" s="1" t="s">
        <v>370</v>
      </c>
      <c r="AD1557" s="1" t="s">
        <v>5284</v>
      </c>
      <c r="AE1557">
        <v>200000</v>
      </c>
      <c r="AF1557" s="2">
        <v>43160</v>
      </c>
    </row>
    <row r="1558" spans="1:32" x14ac:dyDescent="0.3">
      <c r="A1558" s="1" t="s">
        <v>2234</v>
      </c>
      <c r="B1558" s="2">
        <v>43165</v>
      </c>
      <c r="C1558">
        <v>312</v>
      </c>
      <c r="D1558">
        <v>155</v>
      </c>
      <c r="E1558">
        <v>288</v>
      </c>
      <c r="F1558">
        <v>6</v>
      </c>
      <c r="G1558">
        <v>2</v>
      </c>
      <c r="H1558">
        <v>2146.96</v>
      </c>
      <c r="I1558">
        <v>4293.92</v>
      </c>
      <c r="J1558">
        <v>4342.59</v>
      </c>
      <c r="K1558" s="1" t="s">
        <v>159</v>
      </c>
      <c r="L1558">
        <v>2171.29</v>
      </c>
      <c r="M1558" s="1" t="s">
        <v>115</v>
      </c>
      <c r="N1558" s="1" t="s">
        <v>30</v>
      </c>
      <c r="O1558" s="1" t="s">
        <v>31</v>
      </c>
      <c r="P1558" s="1" t="s">
        <v>116</v>
      </c>
      <c r="Q1558" s="1" t="s">
        <v>13</v>
      </c>
      <c r="R1558" s="1" t="s">
        <v>392</v>
      </c>
      <c r="S1558" s="1" t="s">
        <v>1351</v>
      </c>
      <c r="T1558" s="1" t="s">
        <v>1328</v>
      </c>
      <c r="U1558" s="1" t="s">
        <v>472</v>
      </c>
      <c r="V1558" s="1" t="s">
        <v>375</v>
      </c>
      <c r="W1558">
        <v>399771412</v>
      </c>
      <c r="X1558" s="1" t="s">
        <v>5248</v>
      </c>
      <c r="Y1558" s="1" t="s">
        <v>5234</v>
      </c>
      <c r="Z1558" s="1" t="s">
        <v>5249</v>
      </c>
      <c r="AA1558" s="1" t="s">
        <v>375</v>
      </c>
      <c r="AB1558" s="1" t="s">
        <v>375</v>
      </c>
      <c r="AC1558" s="1" t="s">
        <v>370</v>
      </c>
      <c r="AD1558" s="1" t="s">
        <v>5284</v>
      </c>
      <c r="AE1558">
        <v>200000</v>
      </c>
      <c r="AF1558" s="2">
        <v>43160</v>
      </c>
    </row>
    <row r="1559" spans="1:32" x14ac:dyDescent="0.3">
      <c r="A1559" s="1" t="s">
        <v>2234</v>
      </c>
      <c r="B1559" s="2">
        <v>43165</v>
      </c>
      <c r="C1559">
        <v>223</v>
      </c>
      <c r="D1559">
        <v>155</v>
      </c>
      <c r="E1559">
        <v>288</v>
      </c>
      <c r="F1559">
        <v>6</v>
      </c>
      <c r="G1559">
        <v>2</v>
      </c>
      <c r="H1559">
        <v>5.19</v>
      </c>
      <c r="I1559">
        <v>10.38</v>
      </c>
      <c r="J1559">
        <v>11.41</v>
      </c>
      <c r="K1559" s="1" t="s">
        <v>125</v>
      </c>
      <c r="L1559">
        <v>5.71</v>
      </c>
      <c r="M1559" s="1" t="s">
        <v>126</v>
      </c>
      <c r="N1559" s="1" t="s">
        <v>127</v>
      </c>
      <c r="O1559" s="1" t="s">
        <v>78</v>
      </c>
      <c r="P1559" s="1" t="s">
        <v>128</v>
      </c>
      <c r="Q1559" s="1" t="s">
        <v>12</v>
      </c>
      <c r="R1559" s="1" t="s">
        <v>392</v>
      </c>
      <c r="S1559" s="1" t="s">
        <v>1351</v>
      </c>
      <c r="T1559" s="1" t="s">
        <v>1328</v>
      </c>
      <c r="U1559" s="1" t="s">
        <v>472</v>
      </c>
      <c r="V1559" s="1" t="s">
        <v>375</v>
      </c>
      <c r="W1559">
        <v>399771412</v>
      </c>
      <c r="X1559" s="1" t="s">
        <v>5248</v>
      </c>
      <c r="Y1559" s="1" t="s">
        <v>5234</v>
      </c>
      <c r="Z1559" s="1" t="s">
        <v>5249</v>
      </c>
      <c r="AA1559" s="1" t="s">
        <v>375</v>
      </c>
      <c r="AB1559" s="1" t="s">
        <v>375</v>
      </c>
      <c r="AC1559" s="1" t="s">
        <v>370</v>
      </c>
      <c r="AD1559" s="1" t="s">
        <v>5284</v>
      </c>
      <c r="AE1559">
        <v>200000</v>
      </c>
      <c r="AF1559" s="2">
        <v>43160</v>
      </c>
    </row>
    <row r="1560" spans="1:32" x14ac:dyDescent="0.3">
      <c r="A1560" s="1" t="s">
        <v>2235</v>
      </c>
      <c r="B1560" s="2">
        <v>43166</v>
      </c>
      <c r="C1560">
        <v>293</v>
      </c>
      <c r="D1560">
        <v>678</v>
      </c>
      <c r="E1560">
        <v>288</v>
      </c>
      <c r="F1560">
        <v>6</v>
      </c>
      <c r="G1560">
        <v>2</v>
      </c>
      <c r="H1560">
        <v>722.59</v>
      </c>
      <c r="I1560">
        <v>1445.18</v>
      </c>
      <c r="J1560">
        <v>1247.68</v>
      </c>
      <c r="K1560" s="1" t="s">
        <v>155</v>
      </c>
      <c r="L1560">
        <v>623.84</v>
      </c>
      <c r="M1560" s="1" t="s">
        <v>151</v>
      </c>
      <c r="N1560" s="1" t="s">
        <v>24</v>
      </c>
      <c r="O1560" s="1" t="s">
        <v>11</v>
      </c>
      <c r="P1560" s="1" t="s">
        <v>152</v>
      </c>
      <c r="Q1560" s="1" t="s">
        <v>12</v>
      </c>
      <c r="R1560" s="1" t="s">
        <v>403</v>
      </c>
      <c r="S1560" s="1" t="s">
        <v>1332</v>
      </c>
      <c r="T1560" s="1" t="s">
        <v>1328</v>
      </c>
      <c r="U1560" s="1" t="s">
        <v>472</v>
      </c>
      <c r="V1560" s="1" t="s">
        <v>375</v>
      </c>
      <c r="W1560">
        <v>399771412</v>
      </c>
      <c r="X1560" s="1" t="s">
        <v>5248</v>
      </c>
      <c r="Y1560" s="1" t="s">
        <v>5234</v>
      </c>
      <c r="Z1560" s="1" t="s">
        <v>5249</v>
      </c>
      <c r="AA1560" s="1" t="s">
        <v>375</v>
      </c>
      <c r="AB1560" s="1" t="s">
        <v>375</v>
      </c>
      <c r="AC1560" s="1" t="s">
        <v>370</v>
      </c>
      <c r="AD1560" s="1" t="s">
        <v>5284</v>
      </c>
      <c r="AE1560">
        <v>200000</v>
      </c>
      <c r="AF1560" s="2">
        <v>43160</v>
      </c>
    </row>
    <row r="1561" spans="1:32" x14ac:dyDescent="0.3">
      <c r="A1561" s="1" t="s">
        <v>2235</v>
      </c>
      <c r="B1561" s="2">
        <v>43166</v>
      </c>
      <c r="C1561">
        <v>229</v>
      </c>
      <c r="D1561">
        <v>678</v>
      </c>
      <c r="E1561">
        <v>288</v>
      </c>
      <c r="F1561">
        <v>6</v>
      </c>
      <c r="G1561">
        <v>2</v>
      </c>
      <c r="H1561">
        <v>28.84</v>
      </c>
      <c r="I1561">
        <v>57.68</v>
      </c>
      <c r="J1561">
        <v>63.45</v>
      </c>
      <c r="K1561" s="1" t="s">
        <v>131</v>
      </c>
      <c r="L1561">
        <v>31.72</v>
      </c>
      <c r="M1561" s="1" t="s">
        <v>126</v>
      </c>
      <c r="N1561" s="1" t="s">
        <v>130</v>
      </c>
      <c r="O1561" s="1" t="s">
        <v>78</v>
      </c>
      <c r="P1561" s="1" t="s">
        <v>128</v>
      </c>
      <c r="Q1561" s="1" t="s">
        <v>12</v>
      </c>
      <c r="R1561" s="1" t="s">
        <v>403</v>
      </c>
      <c r="S1561" s="1" t="s">
        <v>1332</v>
      </c>
      <c r="T1561" s="1" t="s">
        <v>1328</v>
      </c>
      <c r="U1561" s="1" t="s">
        <v>472</v>
      </c>
      <c r="V1561" s="1" t="s">
        <v>375</v>
      </c>
      <c r="W1561">
        <v>399771412</v>
      </c>
      <c r="X1561" s="1" t="s">
        <v>5248</v>
      </c>
      <c r="Y1561" s="1" t="s">
        <v>5234</v>
      </c>
      <c r="Z1561" s="1" t="s">
        <v>5249</v>
      </c>
      <c r="AA1561" s="1" t="s">
        <v>375</v>
      </c>
      <c r="AB1561" s="1" t="s">
        <v>375</v>
      </c>
      <c r="AC1561" s="1" t="s">
        <v>370</v>
      </c>
      <c r="AD1561" s="1" t="s">
        <v>5284</v>
      </c>
      <c r="AE1561">
        <v>200000</v>
      </c>
      <c r="AF1561" s="2">
        <v>43160</v>
      </c>
    </row>
    <row r="1562" spans="1:32" x14ac:dyDescent="0.3">
      <c r="A1562" s="1" t="s">
        <v>2235</v>
      </c>
      <c r="B1562" s="2">
        <v>43166</v>
      </c>
      <c r="C1562">
        <v>235</v>
      </c>
      <c r="D1562">
        <v>678</v>
      </c>
      <c r="E1562">
        <v>288</v>
      </c>
      <c r="F1562">
        <v>6</v>
      </c>
      <c r="G1562">
        <v>2</v>
      </c>
      <c r="H1562">
        <v>28.84</v>
      </c>
      <c r="I1562">
        <v>57.68</v>
      </c>
      <c r="J1562">
        <v>63.45</v>
      </c>
      <c r="K1562" s="1" t="s">
        <v>133</v>
      </c>
      <c r="L1562">
        <v>31.72</v>
      </c>
      <c r="M1562" s="1" t="s">
        <v>126</v>
      </c>
      <c r="N1562" s="1" t="s">
        <v>130</v>
      </c>
      <c r="O1562" s="1" t="s">
        <v>78</v>
      </c>
      <c r="P1562" s="1" t="s">
        <v>128</v>
      </c>
      <c r="Q1562" s="1" t="s">
        <v>12</v>
      </c>
      <c r="R1562" s="1" t="s">
        <v>403</v>
      </c>
      <c r="S1562" s="1" t="s">
        <v>1332</v>
      </c>
      <c r="T1562" s="1" t="s">
        <v>1328</v>
      </c>
      <c r="U1562" s="1" t="s">
        <v>472</v>
      </c>
      <c r="V1562" s="1" t="s">
        <v>375</v>
      </c>
      <c r="W1562">
        <v>399771412</v>
      </c>
      <c r="X1562" s="1" t="s">
        <v>5248</v>
      </c>
      <c r="Y1562" s="1" t="s">
        <v>5234</v>
      </c>
      <c r="Z1562" s="1" t="s">
        <v>5249</v>
      </c>
      <c r="AA1562" s="1" t="s">
        <v>375</v>
      </c>
      <c r="AB1562" s="1" t="s">
        <v>375</v>
      </c>
      <c r="AC1562" s="1" t="s">
        <v>370</v>
      </c>
      <c r="AD1562" s="1" t="s">
        <v>5284</v>
      </c>
      <c r="AE1562">
        <v>200000</v>
      </c>
      <c r="AF1562" s="2">
        <v>43160</v>
      </c>
    </row>
    <row r="1563" spans="1:32" x14ac:dyDescent="0.3">
      <c r="A1563" s="1" t="s">
        <v>2236</v>
      </c>
      <c r="B1563" s="2">
        <v>43169</v>
      </c>
      <c r="C1563">
        <v>348</v>
      </c>
      <c r="D1563">
        <v>172</v>
      </c>
      <c r="E1563">
        <v>288</v>
      </c>
      <c r="F1563">
        <v>6</v>
      </c>
      <c r="G1563">
        <v>2</v>
      </c>
      <c r="H1563">
        <v>2024.99</v>
      </c>
      <c r="I1563">
        <v>4049.98</v>
      </c>
      <c r="J1563">
        <v>3796.19</v>
      </c>
      <c r="K1563" s="1" t="s">
        <v>37</v>
      </c>
      <c r="L1563">
        <v>1898.09</v>
      </c>
      <c r="M1563" s="1" t="s">
        <v>9</v>
      </c>
      <c r="N1563" s="1" t="s">
        <v>38</v>
      </c>
      <c r="O1563" s="1" t="s">
        <v>31</v>
      </c>
      <c r="P1563" s="1" t="s">
        <v>12</v>
      </c>
      <c r="Q1563" s="1" t="s">
        <v>13</v>
      </c>
      <c r="R1563" s="1" t="s">
        <v>403</v>
      </c>
      <c r="S1563" s="1" t="s">
        <v>1261</v>
      </c>
      <c r="T1563" s="1" t="s">
        <v>1262</v>
      </c>
      <c r="U1563" s="1" t="s">
        <v>1256</v>
      </c>
      <c r="V1563" s="1" t="s">
        <v>375</v>
      </c>
      <c r="W1563">
        <v>399771412</v>
      </c>
      <c r="X1563" s="1" t="s">
        <v>5248</v>
      </c>
      <c r="Y1563" s="1" t="s">
        <v>5234</v>
      </c>
      <c r="Z1563" s="1" t="s">
        <v>5249</v>
      </c>
      <c r="AA1563" s="1" t="s">
        <v>375</v>
      </c>
      <c r="AB1563" s="1" t="s">
        <v>375</v>
      </c>
      <c r="AC1563" s="1" t="s">
        <v>370</v>
      </c>
      <c r="AD1563" s="1" t="s">
        <v>5284</v>
      </c>
      <c r="AE1563">
        <v>200000</v>
      </c>
      <c r="AF1563" s="2">
        <v>43160</v>
      </c>
    </row>
    <row r="1564" spans="1:32" x14ac:dyDescent="0.3">
      <c r="A1564" s="1" t="s">
        <v>2237</v>
      </c>
      <c r="B1564" s="2">
        <v>43174</v>
      </c>
      <c r="C1564">
        <v>232</v>
      </c>
      <c r="D1564">
        <v>460</v>
      </c>
      <c r="E1564">
        <v>288</v>
      </c>
      <c r="F1564">
        <v>6</v>
      </c>
      <c r="G1564">
        <v>2</v>
      </c>
      <c r="H1564">
        <v>28.84</v>
      </c>
      <c r="I1564">
        <v>57.68</v>
      </c>
      <c r="J1564">
        <v>63.45</v>
      </c>
      <c r="K1564" s="1" t="s">
        <v>132</v>
      </c>
      <c r="L1564">
        <v>31.72</v>
      </c>
      <c r="M1564" s="1" t="s">
        <v>126</v>
      </c>
      <c r="N1564" s="1" t="s">
        <v>130</v>
      </c>
      <c r="O1564" s="1" t="s">
        <v>78</v>
      </c>
      <c r="P1564" s="1" t="s">
        <v>128</v>
      </c>
      <c r="Q1564" s="1" t="s">
        <v>12</v>
      </c>
      <c r="R1564" s="1" t="s">
        <v>403</v>
      </c>
      <c r="S1564" s="1" t="s">
        <v>1358</v>
      </c>
      <c r="T1564" s="1" t="s">
        <v>1359</v>
      </c>
      <c r="U1564" s="1" t="s">
        <v>1360</v>
      </c>
      <c r="V1564" s="1" t="s">
        <v>375</v>
      </c>
      <c r="W1564">
        <v>399771412</v>
      </c>
      <c r="X1564" s="1" t="s">
        <v>5248</v>
      </c>
      <c r="Y1564" s="1" t="s">
        <v>5234</v>
      </c>
      <c r="Z1564" s="1" t="s">
        <v>5249</v>
      </c>
      <c r="AA1564" s="1" t="s">
        <v>375</v>
      </c>
      <c r="AB1564" s="1" t="s">
        <v>375</v>
      </c>
      <c r="AC1564" s="1" t="s">
        <v>370</v>
      </c>
      <c r="AD1564" s="1" t="s">
        <v>5284</v>
      </c>
      <c r="AE1564">
        <v>200000</v>
      </c>
      <c r="AF1564" s="2">
        <v>43160</v>
      </c>
    </row>
    <row r="1565" spans="1:32" x14ac:dyDescent="0.3">
      <c r="A1565" s="1" t="s">
        <v>2237</v>
      </c>
      <c r="B1565" s="2">
        <v>43174</v>
      </c>
      <c r="C1565">
        <v>235</v>
      </c>
      <c r="D1565">
        <v>460</v>
      </c>
      <c r="E1565">
        <v>288</v>
      </c>
      <c r="F1565">
        <v>6</v>
      </c>
      <c r="G1565">
        <v>2</v>
      </c>
      <c r="H1565">
        <v>28.84</v>
      </c>
      <c r="I1565">
        <v>57.68</v>
      </c>
      <c r="J1565">
        <v>63.45</v>
      </c>
      <c r="K1565" s="1" t="s">
        <v>133</v>
      </c>
      <c r="L1565">
        <v>31.72</v>
      </c>
      <c r="M1565" s="1" t="s">
        <v>126</v>
      </c>
      <c r="N1565" s="1" t="s">
        <v>130</v>
      </c>
      <c r="O1565" s="1" t="s">
        <v>78</v>
      </c>
      <c r="P1565" s="1" t="s">
        <v>128</v>
      </c>
      <c r="Q1565" s="1" t="s">
        <v>12</v>
      </c>
      <c r="R1565" s="1" t="s">
        <v>403</v>
      </c>
      <c r="S1565" s="1" t="s">
        <v>1358</v>
      </c>
      <c r="T1565" s="1" t="s">
        <v>1359</v>
      </c>
      <c r="U1565" s="1" t="s">
        <v>1360</v>
      </c>
      <c r="V1565" s="1" t="s">
        <v>375</v>
      </c>
      <c r="W1565">
        <v>399771412</v>
      </c>
      <c r="X1565" s="1" t="s">
        <v>5248</v>
      </c>
      <c r="Y1565" s="1" t="s">
        <v>5234</v>
      </c>
      <c r="Z1565" s="1" t="s">
        <v>5249</v>
      </c>
      <c r="AA1565" s="1" t="s">
        <v>375</v>
      </c>
      <c r="AB1565" s="1" t="s">
        <v>375</v>
      </c>
      <c r="AC1565" s="1" t="s">
        <v>370</v>
      </c>
      <c r="AD1565" s="1" t="s">
        <v>5284</v>
      </c>
      <c r="AE1565">
        <v>200000</v>
      </c>
      <c r="AF1565" s="2">
        <v>43160</v>
      </c>
    </row>
    <row r="1566" spans="1:32" x14ac:dyDescent="0.3">
      <c r="A1566" s="1" t="s">
        <v>2237</v>
      </c>
      <c r="B1566" s="2">
        <v>43174</v>
      </c>
      <c r="C1566">
        <v>319</v>
      </c>
      <c r="D1566">
        <v>460</v>
      </c>
      <c r="E1566">
        <v>288</v>
      </c>
      <c r="F1566">
        <v>6</v>
      </c>
      <c r="G1566">
        <v>2</v>
      </c>
      <c r="H1566">
        <v>874.79</v>
      </c>
      <c r="I1566">
        <v>1749.58</v>
      </c>
      <c r="J1566">
        <v>1769.42</v>
      </c>
      <c r="K1566" s="1" t="s">
        <v>166</v>
      </c>
      <c r="L1566">
        <v>884.71</v>
      </c>
      <c r="M1566" s="1" t="s">
        <v>115</v>
      </c>
      <c r="N1566" s="1" t="s">
        <v>30</v>
      </c>
      <c r="O1566" s="1" t="s">
        <v>31</v>
      </c>
      <c r="P1566" s="1" t="s">
        <v>116</v>
      </c>
      <c r="Q1566" s="1" t="s">
        <v>13</v>
      </c>
      <c r="R1566" s="1" t="s">
        <v>403</v>
      </c>
      <c r="S1566" s="1" t="s">
        <v>1358</v>
      </c>
      <c r="T1566" s="1" t="s">
        <v>1359</v>
      </c>
      <c r="U1566" s="1" t="s">
        <v>1360</v>
      </c>
      <c r="V1566" s="1" t="s">
        <v>375</v>
      </c>
      <c r="W1566">
        <v>399771412</v>
      </c>
      <c r="X1566" s="1" t="s">
        <v>5248</v>
      </c>
      <c r="Y1566" s="1" t="s">
        <v>5234</v>
      </c>
      <c r="Z1566" s="1" t="s">
        <v>5249</v>
      </c>
      <c r="AA1566" s="1" t="s">
        <v>375</v>
      </c>
      <c r="AB1566" s="1" t="s">
        <v>375</v>
      </c>
      <c r="AC1566" s="1" t="s">
        <v>370</v>
      </c>
      <c r="AD1566" s="1" t="s">
        <v>5284</v>
      </c>
      <c r="AE1566">
        <v>200000</v>
      </c>
      <c r="AF1566" s="2">
        <v>43160</v>
      </c>
    </row>
    <row r="1567" spans="1:32" x14ac:dyDescent="0.3">
      <c r="A1567" s="1" t="s">
        <v>2238</v>
      </c>
      <c r="B1567" s="2">
        <v>43192</v>
      </c>
      <c r="C1567">
        <v>349</v>
      </c>
      <c r="D1567">
        <v>442</v>
      </c>
      <c r="E1567">
        <v>288</v>
      </c>
      <c r="F1567">
        <v>6</v>
      </c>
      <c r="G1567">
        <v>2</v>
      </c>
      <c r="H1567">
        <v>2024.99</v>
      </c>
      <c r="I1567">
        <v>4049.98</v>
      </c>
      <c r="J1567">
        <v>3796.19</v>
      </c>
      <c r="K1567" s="1" t="s">
        <v>39</v>
      </c>
      <c r="L1567">
        <v>1898.09</v>
      </c>
      <c r="M1567" s="1" t="s">
        <v>9</v>
      </c>
      <c r="N1567" s="1" t="s">
        <v>38</v>
      </c>
      <c r="O1567" s="1" t="s">
        <v>31</v>
      </c>
      <c r="P1567" s="1" t="s">
        <v>12</v>
      </c>
      <c r="Q1567" s="1" t="s">
        <v>13</v>
      </c>
      <c r="R1567" s="1" t="s">
        <v>403</v>
      </c>
      <c r="S1567" s="1" t="s">
        <v>1336</v>
      </c>
      <c r="T1567" s="1" t="s">
        <v>1328</v>
      </c>
      <c r="U1567" s="1" t="s">
        <v>472</v>
      </c>
      <c r="V1567" s="1" t="s">
        <v>375</v>
      </c>
      <c r="W1567">
        <v>399771412</v>
      </c>
      <c r="X1567" s="1" t="s">
        <v>5248</v>
      </c>
      <c r="Y1567" s="1" t="s">
        <v>5234</v>
      </c>
      <c r="Z1567" s="1" t="s">
        <v>5249</v>
      </c>
      <c r="AA1567" s="1" t="s">
        <v>375</v>
      </c>
      <c r="AB1567" s="1" t="s">
        <v>375</v>
      </c>
      <c r="AC1567" s="1" t="s">
        <v>370</v>
      </c>
      <c r="AD1567" s="1" t="s">
        <v>5285</v>
      </c>
      <c r="AE1567">
        <v>225000</v>
      </c>
      <c r="AF1567" s="2">
        <v>43191</v>
      </c>
    </row>
    <row r="1568" spans="1:32" x14ac:dyDescent="0.3">
      <c r="A1568" s="1" t="s">
        <v>2238</v>
      </c>
      <c r="B1568" s="2">
        <v>43192</v>
      </c>
      <c r="C1568">
        <v>232</v>
      </c>
      <c r="D1568">
        <v>442</v>
      </c>
      <c r="E1568">
        <v>288</v>
      </c>
      <c r="F1568">
        <v>6</v>
      </c>
      <c r="G1568">
        <v>2</v>
      </c>
      <c r="H1568">
        <v>28.84</v>
      </c>
      <c r="I1568">
        <v>57.68</v>
      </c>
      <c r="J1568">
        <v>63.45</v>
      </c>
      <c r="K1568" s="1" t="s">
        <v>132</v>
      </c>
      <c r="L1568">
        <v>31.72</v>
      </c>
      <c r="M1568" s="1" t="s">
        <v>126</v>
      </c>
      <c r="N1568" s="1" t="s">
        <v>130</v>
      </c>
      <c r="O1568" s="1" t="s">
        <v>78</v>
      </c>
      <c r="P1568" s="1" t="s">
        <v>128</v>
      </c>
      <c r="Q1568" s="1" t="s">
        <v>12</v>
      </c>
      <c r="R1568" s="1" t="s">
        <v>403</v>
      </c>
      <c r="S1568" s="1" t="s">
        <v>1336</v>
      </c>
      <c r="T1568" s="1" t="s">
        <v>1328</v>
      </c>
      <c r="U1568" s="1" t="s">
        <v>472</v>
      </c>
      <c r="V1568" s="1" t="s">
        <v>375</v>
      </c>
      <c r="W1568">
        <v>399771412</v>
      </c>
      <c r="X1568" s="1" t="s">
        <v>5248</v>
      </c>
      <c r="Y1568" s="1" t="s">
        <v>5234</v>
      </c>
      <c r="Z1568" s="1" t="s">
        <v>5249</v>
      </c>
      <c r="AA1568" s="1" t="s">
        <v>375</v>
      </c>
      <c r="AB1568" s="1" t="s">
        <v>375</v>
      </c>
      <c r="AC1568" s="1" t="s">
        <v>370</v>
      </c>
      <c r="AD1568" s="1" t="s">
        <v>5285</v>
      </c>
      <c r="AE1568">
        <v>225000</v>
      </c>
      <c r="AF1568" s="2">
        <v>43191</v>
      </c>
    </row>
    <row r="1569" spans="1:32" x14ac:dyDescent="0.3">
      <c r="A1569" s="1" t="s">
        <v>2238</v>
      </c>
      <c r="B1569" s="2">
        <v>43192</v>
      </c>
      <c r="C1569">
        <v>296</v>
      </c>
      <c r="D1569">
        <v>442</v>
      </c>
      <c r="E1569">
        <v>288</v>
      </c>
      <c r="F1569">
        <v>6</v>
      </c>
      <c r="G1569">
        <v>2</v>
      </c>
      <c r="H1569">
        <v>714.7</v>
      </c>
      <c r="I1569">
        <v>1429.4</v>
      </c>
      <c r="J1569">
        <v>1234.06</v>
      </c>
      <c r="K1569" s="1" t="s">
        <v>23</v>
      </c>
      <c r="L1569">
        <v>617.03</v>
      </c>
      <c r="M1569" s="1" t="s">
        <v>9</v>
      </c>
      <c r="N1569" s="1" t="s">
        <v>24</v>
      </c>
      <c r="O1569" s="1" t="s">
        <v>11</v>
      </c>
      <c r="P1569" s="1" t="s">
        <v>12</v>
      </c>
      <c r="Q1569" s="1" t="s">
        <v>13</v>
      </c>
      <c r="R1569" s="1" t="s">
        <v>403</v>
      </c>
      <c r="S1569" s="1" t="s">
        <v>1336</v>
      </c>
      <c r="T1569" s="1" t="s">
        <v>1328</v>
      </c>
      <c r="U1569" s="1" t="s">
        <v>472</v>
      </c>
      <c r="V1569" s="1" t="s">
        <v>375</v>
      </c>
      <c r="W1569">
        <v>399771412</v>
      </c>
      <c r="X1569" s="1" t="s">
        <v>5248</v>
      </c>
      <c r="Y1569" s="1" t="s">
        <v>5234</v>
      </c>
      <c r="Z1569" s="1" t="s">
        <v>5249</v>
      </c>
      <c r="AA1569" s="1" t="s">
        <v>375</v>
      </c>
      <c r="AB1569" s="1" t="s">
        <v>375</v>
      </c>
      <c r="AC1569" s="1" t="s">
        <v>370</v>
      </c>
      <c r="AD1569" s="1" t="s">
        <v>5285</v>
      </c>
      <c r="AE1569">
        <v>225000</v>
      </c>
      <c r="AF1569" s="2">
        <v>43191</v>
      </c>
    </row>
    <row r="1570" spans="1:32" x14ac:dyDescent="0.3">
      <c r="A1570" s="1" t="s">
        <v>2238</v>
      </c>
      <c r="B1570" s="2">
        <v>43192</v>
      </c>
      <c r="C1570">
        <v>346</v>
      </c>
      <c r="D1570">
        <v>442</v>
      </c>
      <c r="E1570">
        <v>288</v>
      </c>
      <c r="F1570">
        <v>6</v>
      </c>
      <c r="G1570">
        <v>2</v>
      </c>
      <c r="H1570">
        <v>2039.99</v>
      </c>
      <c r="I1570">
        <v>4079.98</v>
      </c>
      <c r="J1570">
        <v>3824.31</v>
      </c>
      <c r="K1570" s="1" t="s">
        <v>175</v>
      </c>
      <c r="L1570">
        <v>1912.15</v>
      </c>
      <c r="M1570" s="1" t="s">
        <v>151</v>
      </c>
      <c r="N1570" s="1" t="s">
        <v>38</v>
      </c>
      <c r="O1570" s="1" t="s">
        <v>31</v>
      </c>
      <c r="P1570" s="1" t="s">
        <v>152</v>
      </c>
      <c r="Q1570" s="1" t="s">
        <v>12</v>
      </c>
      <c r="R1570" s="1" t="s">
        <v>403</v>
      </c>
      <c r="S1570" s="1" t="s">
        <v>1336</v>
      </c>
      <c r="T1570" s="1" t="s">
        <v>1328</v>
      </c>
      <c r="U1570" s="1" t="s">
        <v>472</v>
      </c>
      <c r="V1570" s="1" t="s">
        <v>375</v>
      </c>
      <c r="W1570">
        <v>399771412</v>
      </c>
      <c r="X1570" s="1" t="s">
        <v>5248</v>
      </c>
      <c r="Y1570" s="1" t="s">
        <v>5234</v>
      </c>
      <c r="Z1570" s="1" t="s">
        <v>5249</v>
      </c>
      <c r="AA1570" s="1" t="s">
        <v>375</v>
      </c>
      <c r="AB1570" s="1" t="s">
        <v>375</v>
      </c>
      <c r="AC1570" s="1" t="s">
        <v>370</v>
      </c>
      <c r="AD1570" s="1" t="s">
        <v>5285</v>
      </c>
      <c r="AE1570">
        <v>225000</v>
      </c>
      <c r="AF1570" s="2">
        <v>43191</v>
      </c>
    </row>
    <row r="1571" spans="1:32" x14ac:dyDescent="0.3">
      <c r="A1571" s="1" t="s">
        <v>2238</v>
      </c>
      <c r="B1571" s="2">
        <v>43192</v>
      </c>
      <c r="C1571">
        <v>350</v>
      </c>
      <c r="D1571">
        <v>442</v>
      </c>
      <c r="E1571">
        <v>288</v>
      </c>
      <c r="F1571">
        <v>6</v>
      </c>
      <c r="G1571">
        <v>2</v>
      </c>
      <c r="H1571">
        <v>2024.99</v>
      </c>
      <c r="I1571">
        <v>4049.98</v>
      </c>
      <c r="J1571">
        <v>3796.19</v>
      </c>
      <c r="K1571" s="1" t="s">
        <v>40</v>
      </c>
      <c r="L1571">
        <v>1898.09</v>
      </c>
      <c r="M1571" s="1" t="s">
        <v>9</v>
      </c>
      <c r="N1571" s="1" t="s">
        <v>38</v>
      </c>
      <c r="O1571" s="1" t="s">
        <v>31</v>
      </c>
      <c r="P1571" s="1" t="s">
        <v>12</v>
      </c>
      <c r="Q1571" s="1" t="s">
        <v>13</v>
      </c>
      <c r="R1571" s="1" t="s">
        <v>403</v>
      </c>
      <c r="S1571" s="1" t="s">
        <v>1336</v>
      </c>
      <c r="T1571" s="1" t="s">
        <v>1328</v>
      </c>
      <c r="U1571" s="1" t="s">
        <v>472</v>
      </c>
      <c r="V1571" s="1" t="s">
        <v>375</v>
      </c>
      <c r="W1571">
        <v>399771412</v>
      </c>
      <c r="X1571" s="1" t="s">
        <v>5248</v>
      </c>
      <c r="Y1571" s="1" t="s">
        <v>5234</v>
      </c>
      <c r="Z1571" s="1" t="s">
        <v>5249</v>
      </c>
      <c r="AA1571" s="1" t="s">
        <v>375</v>
      </c>
      <c r="AB1571" s="1" t="s">
        <v>375</v>
      </c>
      <c r="AC1571" s="1" t="s">
        <v>370</v>
      </c>
      <c r="AD1571" s="1" t="s">
        <v>5285</v>
      </c>
      <c r="AE1571">
        <v>225000</v>
      </c>
      <c r="AF1571" s="2">
        <v>43191</v>
      </c>
    </row>
    <row r="1572" spans="1:32" x14ac:dyDescent="0.3">
      <c r="A1572" s="1" t="s">
        <v>2238</v>
      </c>
      <c r="B1572" s="2">
        <v>43192</v>
      </c>
      <c r="C1572">
        <v>347</v>
      </c>
      <c r="D1572">
        <v>442</v>
      </c>
      <c r="E1572">
        <v>288</v>
      </c>
      <c r="F1572">
        <v>6</v>
      </c>
      <c r="G1572">
        <v>2</v>
      </c>
      <c r="H1572">
        <v>2039.99</v>
      </c>
      <c r="I1572">
        <v>4079.98</v>
      </c>
      <c r="J1572">
        <v>3824.31</v>
      </c>
      <c r="K1572" s="1" t="s">
        <v>176</v>
      </c>
      <c r="L1572">
        <v>1912.15</v>
      </c>
      <c r="M1572" s="1" t="s">
        <v>151</v>
      </c>
      <c r="N1572" s="1" t="s">
        <v>38</v>
      </c>
      <c r="O1572" s="1" t="s">
        <v>31</v>
      </c>
      <c r="P1572" s="1" t="s">
        <v>152</v>
      </c>
      <c r="Q1572" s="1" t="s">
        <v>12</v>
      </c>
      <c r="R1572" s="1" t="s">
        <v>403</v>
      </c>
      <c r="S1572" s="1" t="s">
        <v>1336</v>
      </c>
      <c r="T1572" s="1" t="s">
        <v>1328</v>
      </c>
      <c r="U1572" s="1" t="s">
        <v>472</v>
      </c>
      <c r="V1572" s="1" t="s">
        <v>375</v>
      </c>
      <c r="W1572">
        <v>399771412</v>
      </c>
      <c r="X1572" s="1" t="s">
        <v>5248</v>
      </c>
      <c r="Y1572" s="1" t="s">
        <v>5234</v>
      </c>
      <c r="Z1572" s="1" t="s">
        <v>5249</v>
      </c>
      <c r="AA1572" s="1" t="s">
        <v>375</v>
      </c>
      <c r="AB1572" s="1" t="s">
        <v>375</v>
      </c>
      <c r="AC1572" s="1" t="s">
        <v>370</v>
      </c>
      <c r="AD1572" s="1" t="s">
        <v>5285</v>
      </c>
      <c r="AE1572">
        <v>225000</v>
      </c>
      <c r="AF1572" s="2">
        <v>43191</v>
      </c>
    </row>
    <row r="1573" spans="1:32" x14ac:dyDescent="0.3">
      <c r="A1573" s="1" t="s">
        <v>2238</v>
      </c>
      <c r="B1573" s="2">
        <v>43192</v>
      </c>
      <c r="C1573">
        <v>235</v>
      </c>
      <c r="D1573">
        <v>442</v>
      </c>
      <c r="E1573">
        <v>288</v>
      </c>
      <c r="F1573">
        <v>6</v>
      </c>
      <c r="G1573">
        <v>2</v>
      </c>
      <c r="H1573">
        <v>28.84</v>
      </c>
      <c r="I1573">
        <v>57.68</v>
      </c>
      <c r="J1573">
        <v>63.45</v>
      </c>
      <c r="K1573" s="1" t="s">
        <v>133</v>
      </c>
      <c r="L1573">
        <v>31.72</v>
      </c>
      <c r="M1573" s="1" t="s">
        <v>126</v>
      </c>
      <c r="N1573" s="1" t="s">
        <v>130</v>
      </c>
      <c r="O1573" s="1" t="s">
        <v>78</v>
      </c>
      <c r="P1573" s="1" t="s">
        <v>128</v>
      </c>
      <c r="Q1573" s="1" t="s">
        <v>12</v>
      </c>
      <c r="R1573" s="1" t="s">
        <v>403</v>
      </c>
      <c r="S1573" s="1" t="s">
        <v>1336</v>
      </c>
      <c r="T1573" s="1" t="s">
        <v>1328</v>
      </c>
      <c r="U1573" s="1" t="s">
        <v>472</v>
      </c>
      <c r="V1573" s="1" t="s">
        <v>375</v>
      </c>
      <c r="W1573">
        <v>399771412</v>
      </c>
      <c r="X1573" s="1" t="s">
        <v>5248</v>
      </c>
      <c r="Y1573" s="1" t="s">
        <v>5234</v>
      </c>
      <c r="Z1573" s="1" t="s">
        <v>5249</v>
      </c>
      <c r="AA1573" s="1" t="s">
        <v>375</v>
      </c>
      <c r="AB1573" s="1" t="s">
        <v>375</v>
      </c>
      <c r="AC1573" s="1" t="s">
        <v>370</v>
      </c>
      <c r="AD1573" s="1" t="s">
        <v>5285</v>
      </c>
      <c r="AE1573">
        <v>225000</v>
      </c>
      <c r="AF1573" s="2">
        <v>43191</v>
      </c>
    </row>
    <row r="1574" spans="1:32" x14ac:dyDescent="0.3">
      <c r="A1574" s="1" t="s">
        <v>2238</v>
      </c>
      <c r="B1574" s="2">
        <v>43192</v>
      </c>
      <c r="C1574">
        <v>307</v>
      </c>
      <c r="D1574">
        <v>442</v>
      </c>
      <c r="E1574">
        <v>288</v>
      </c>
      <c r="F1574">
        <v>6</v>
      </c>
      <c r="G1574">
        <v>2</v>
      </c>
      <c r="H1574">
        <v>722.59</v>
      </c>
      <c r="I1574">
        <v>1445.18</v>
      </c>
      <c r="J1574">
        <v>1247.68</v>
      </c>
      <c r="K1574" s="1" t="s">
        <v>156</v>
      </c>
      <c r="L1574">
        <v>623.84</v>
      </c>
      <c r="M1574" s="1" t="s">
        <v>151</v>
      </c>
      <c r="N1574" s="1" t="s">
        <v>24</v>
      </c>
      <c r="O1574" s="1" t="s">
        <v>11</v>
      </c>
      <c r="P1574" s="1" t="s">
        <v>152</v>
      </c>
      <c r="Q1574" s="1" t="s">
        <v>12</v>
      </c>
      <c r="R1574" s="1" t="s">
        <v>403</v>
      </c>
      <c r="S1574" s="1" t="s">
        <v>1336</v>
      </c>
      <c r="T1574" s="1" t="s">
        <v>1328</v>
      </c>
      <c r="U1574" s="1" t="s">
        <v>472</v>
      </c>
      <c r="V1574" s="1" t="s">
        <v>375</v>
      </c>
      <c r="W1574">
        <v>399771412</v>
      </c>
      <c r="X1574" s="1" t="s">
        <v>5248</v>
      </c>
      <c r="Y1574" s="1" t="s">
        <v>5234</v>
      </c>
      <c r="Z1574" s="1" t="s">
        <v>5249</v>
      </c>
      <c r="AA1574" s="1" t="s">
        <v>375</v>
      </c>
      <c r="AB1574" s="1" t="s">
        <v>375</v>
      </c>
      <c r="AC1574" s="1" t="s">
        <v>370</v>
      </c>
      <c r="AD1574" s="1" t="s">
        <v>5285</v>
      </c>
      <c r="AE1574">
        <v>225000</v>
      </c>
      <c r="AF1574" s="2">
        <v>43191</v>
      </c>
    </row>
    <row r="1575" spans="1:32" x14ac:dyDescent="0.3">
      <c r="A1575" s="1" t="s">
        <v>2239</v>
      </c>
      <c r="B1575" s="2">
        <v>43193</v>
      </c>
      <c r="C1575">
        <v>232</v>
      </c>
      <c r="D1575">
        <v>227</v>
      </c>
      <c r="E1575">
        <v>288</v>
      </c>
      <c r="F1575">
        <v>6</v>
      </c>
      <c r="G1575">
        <v>2</v>
      </c>
      <c r="H1575">
        <v>28.84</v>
      </c>
      <c r="I1575">
        <v>57.68</v>
      </c>
      <c r="J1575">
        <v>63.45</v>
      </c>
      <c r="K1575" s="1" t="s">
        <v>132</v>
      </c>
      <c r="L1575">
        <v>31.72</v>
      </c>
      <c r="M1575" s="1" t="s">
        <v>126</v>
      </c>
      <c r="N1575" s="1" t="s">
        <v>130</v>
      </c>
      <c r="O1575" s="1" t="s">
        <v>78</v>
      </c>
      <c r="P1575" s="1" t="s">
        <v>128</v>
      </c>
      <c r="Q1575" s="1" t="s">
        <v>12</v>
      </c>
      <c r="R1575" s="1" t="s">
        <v>403</v>
      </c>
      <c r="S1575" s="1" t="s">
        <v>1334</v>
      </c>
      <c r="T1575" s="1" t="s">
        <v>1328</v>
      </c>
      <c r="U1575" s="1" t="s">
        <v>472</v>
      </c>
      <c r="V1575" s="1" t="s">
        <v>375</v>
      </c>
      <c r="W1575">
        <v>399771412</v>
      </c>
      <c r="X1575" s="1" t="s">
        <v>5248</v>
      </c>
      <c r="Y1575" s="1" t="s">
        <v>5234</v>
      </c>
      <c r="Z1575" s="1" t="s">
        <v>5249</v>
      </c>
      <c r="AA1575" s="1" t="s">
        <v>375</v>
      </c>
      <c r="AB1575" s="1" t="s">
        <v>375</v>
      </c>
      <c r="AC1575" s="1" t="s">
        <v>370</v>
      </c>
      <c r="AD1575" s="1" t="s">
        <v>5285</v>
      </c>
      <c r="AE1575">
        <v>225000</v>
      </c>
      <c r="AF1575" s="2">
        <v>43191</v>
      </c>
    </row>
    <row r="1576" spans="1:32" x14ac:dyDescent="0.3">
      <c r="A1576" s="1" t="s">
        <v>2239</v>
      </c>
      <c r="B1576" s="2">
        <v>43193</v>
      </c>
      <c r="C1576">
        <v>272</v>
      </c>
      <c r="D1576">
        <v>227</v>
      </c>
      <c r="E1576">
        <v>288</v>
      </c>
      <c r="F1576">
        <v>6</v>
      </c>
      <c r="G1576">
        <v>2</v>
      </c>
      <c r="H1576">
        <v>183.94</v>
      </c>
      <c r="I1576">
        <v>367.88</v>
      </c>
      <c r="J1576">
        <v>362.97</v>
      </c>
      <c r="K1576" s="1" t="s">
        <v>144</v>
      </c>
      <c r="L1576">
        <v>181.49</v>
      </c>
      <c r="M1576" s="1" t="s">
        <v>115</v>
      </c>
      <c r="N1576" s="1" t="s">
        <v>10</v>
      </c>
      <c r="O1576" s="1" t="s">
        <v>11</v>
      </c>
      <c r="P1576" s="1" t="s">
        <v>116</v>
      </c>
      <c r="Q1576" s="1" t="s">
        <v>13</v>
      </c>
      <c r="R1576" s="1" t="s">
        <v>403</v>
      </c>
      <c r="S1576" s="1" t="s">
        <v>1334</v>
      </c>
      <c r="T1576" s="1" t="s">
        <v>1328</v>
      </c>
      <c r="U1576" s="1" t="s">
        <v>472</v>
      </c>
      <c r="V1576" s="1" t="s">
        <v>375</v>
      </c>
      <c r="W1576">
        <v>399771412</v>
      </c>
      <c r="X1576" s="1" t="s">
        <v>5248</v>
      </c>
      <c r="Y1576" s="1" t="s">
        <v>5234</v>
      </c>
      <c r="Z1576" s="1" t="s">
        <v>5249</v>
      </c>
      <c r="AA1576" s="1" t="s">
        <v>375</v>
      </c>
      <c r="AB1576" s="1" t="s">
        <v>375</v>
      </c>
      <c r="AC1576" s="1" t="s">
        <v>370</v>
      </c>
      <c r="AD1576" s="1" t="s">
        <v>5285</v>
      </c>
      <c r="AE1576">
        <v>225000</v>
      </c>
      <c r="AF1576" s="2">
        <v>43191</v>
      </c>
    </row>
    <row r="1577" spans="1:32" x14ac:dyDescent="0.3">
      <c r="A1577" s="1" t="s">
        <v>2239</v>
      </c>
      <c r="B1577" s="2">
        <v>43193</v>
      </c>
      <c r="C1577">
        <v>285</v>
      </c>
      <c r="D1577">
        <v>227</v>
      </c>
      <c r="E1577">
        <v>288</v>
      </c>
      <c r="F1577">
        <v>6</v>
      </c>
      <c r="G1577">
        <v>2</v>
      </c>
      <c r="H1577">
        <v>178.58</v>
      </c>
      <c r="I1577">
        <v>357.16</v>
      </c>
      <c r="J1577">
        <v>352.4</v>
      </c>
      <c r="K1577" s="1" t="s">
        <v>22</v>
      </c>
      <c r="L1577">
        <v>176.2</v>
      </c>
      <c r="M1577" s="1" t="s">
        <v>9</v>
      </c>
      <c r="N1577" s="1" t="s">
        <v>10</v>
      </c>
      <c r="O1577" s="1" t="s">
        <v>11</v>
      </c>
      <c r="P1577" s="1" t="s">
        <v>12</v>
      </c>
      <c r="Q1577" s="1" t="s">
        <v>13</v>
      </c>
      <c r="R1577" s="1" t="s">
        <v>403</v>
      </c>
      <c r="S1577" s="1" t="s">
        <v>1334</v>
      </c>
      <c r="T1577" s="1" t="s">
        <v>1328</v>
      </c>
      <c r="U1577" s="1" t="s">
        <v>472</v>
      </c>
      <c r="V1577" s="1" t="s">
        <v>375</v>
      </c>
      <c r="W1577">
        <v>399771412</v>
      </c>
      <c r="X1577" s="1" t="s">
        <v>5248</v>
      </c>
      <c r="Y1577" s="1" t="s">
        <v>5234</v>
      </c>
      <c r="Z1577" s="1" t="s">
        <v>5249</v>
      </c>
      <c r="AA1577" s="1" t="s">
        <v>375</v>
      </c>
      <c r="AB1577" s="1" t="s">
        <v>375</v>
      </c>
      <c r="AC1577" s="1" t="s">
        <v>370</v>
      </c>
      <c r="AD1577" s="1" t="s">
        <v>5285</v>
      </c>
      <c r="AE1577">
        <v>225000</v>
      </c>
      <c r="AF1577" s="2">
        <v>43191</v>
      </c>
    </row>
    <row r="1578" spans="1:32" x14ac:dyDescent="0.3">
      <c r="A1578" s="1" t="s">
        <v>2239</v>
      </c>
      <c r="B1578" s="2">
        <v>43193</v>
      </c>
      <c r="C1578">
        <v>276</v>
      </c>
      <c r="D1578">
        <v>227</v>
      </c>
      <c r="E1578">
        <v>288</v>
      </c>
      <c r="F1578">
        <v>6</v>
      </c>
      <c r="G1578">
        <v>2</v>
      </c>
      <c r="H1578">
        <v>356.9</v>
      </c>
      <c r="I1578">
        <v>713.8</v>
      </c>
      <c r="J1578">
        <v>704.28</v>
      </c>
      <c r="K1578" s="1" t="s">
        <v>147</v>
      </c>
      <c r="L1578">
        <v>352.14</v>
      </c>
      <c r="M1578" s="1" t="s">
        <v>115</v>
      </c>
      <c r="N1578" s="1" t="s">
        <v>10</v>
      </c>
      <c r="O1578" s="1" t="s">
        <v>11</v>
      </c>
      <c r="P1578" s="1" t="s">
        <v>116</v>
      </c>
      <c r="Q1578" s="1" t="s">
        <v>13</v>
      </c>
      <c r="R1578" s="1" t="s">
        <v>403</v>
      </c>
      <c r="S1578" s="1" t="s">
        <v>1334</v>
      </c>
      <c r="T1578" s="1" t="s">
        <v>1328</v>
      </c>
      <c r="U1578" s="1" t="s">
        <v>472</v>
      </c>
      <c r="V1578" s="1" t="s">
        <v>375</v>
      </c>
      <c r="W1578">
        <v>399771412</v>
      </c>
      <c r="X1578" s="1" t="s">
        <v>5248</v>
      </c>
      <c r="Y1578" s="1" t="s">
        <v>5234</v>
      </c>
      <c r="Z1578" s="1" t="s">
        <v>5249</v>
      </c>
      <c r="AA1578" s="1" t="s">
        <v>375</v>
      </c>
      <c r="AB1578" s="1" t="s">
        <v>375</v>
      </c>
      <c r="AC1578" s="1" t="s">
        <v>370</v>
      </c>
      <c r="AD1578" s="1" t="s">
        <v>5285</v>
      </c>
      <c r="AE1578">
        <v>225000</v>
      </c>
      <c r="AF1578" s="2">
        <v>43191</v>
      </c>
    </row>
    <row r="1579" spans="1:32" x14ac:dyDescent="0.3">
      <c r="A1579" s="1" t="s">
        <v>2240</v>
      </c>
      <c r="B1579" s="2">
        <v>43196</v>
      </c>
      <c r="C1579">
        <v>310</v>
      </c>
      <c r="D1579">
        <v>514</v>
      </c>
      <c r="E1579">
        <v>288</v>
      </c>
      <c r="F1579">
        <v>6</v>
      </c>
      <c r="G1579">
        <v>2</v>
      </c>
      <c r="H1579">
        <v>2146.96</v>
      </c>
      <c r="I1579">
        <v>4293.92</v>
      </c>
      <c r="J1579">
        <v>4342.59</v>
      </c>
      <c r="K1579" s="1" t="s">
        <v>157</v>
      </c>
      <c r="L1579">
        <v>2171.29</v>
      </c>
      <c r="M1579" s="1" t="s">
        <v>115</v>
      </c>
      <c r="N1579" s="1" t="s">
        <v>30</v>
      </c>
      <c r="O1579" s="1" t="s">
        <v>31</v>
      </c>
      <c r="P1579" s="1" t="s">
        <v>116</v>
      </c>
      <c r="Q1579" s="1" t="s">
        <v>13</v>
      </c>
      <c r="R1579" s="1" t="s">
        <v>403</v>
      </c>
      <c r="S1579" s="1" t="s">
        <v>1267</v>
      </c>
      <c r="T1579" s="1" t="s">
        <v>1262</v>
      </c>
      <c r="U1579" s="1" t="s">
        <v>1256</v>
      </c>
      <c r="V1579" s="1" t="s">
        <v>375</v>
      </c>
      <c r="W1579">
        <v>399771412</v>
      </c>
      <c r="X1579" s="1" t="s">
        <v>5248</v>
      </c>
      <c r="Y1579" s="1" t="s">
        <v>5234</v>
      </c>
      <c r="Z1579" s="1" t="s">
        <v>5249</v>
      </c>
      <c r="AA1579" s="1" t="s">
        <v>375</v>
      </c>
      <c r="AB1579" s="1" t="s">
        <v>375</v>
      </c>
      <c r="AC1579" s="1" t="s">
        <v>370</v>
      </c>
      <c r="AD1579" s="1" t="s">
        <v>5285</v>
      </c>
      <c r="AE1579">
        <v>225000</v>
      </c>
      <c r="AF1579" s="2">
        <v>43191</v>
      </c>
    </row>
    <row r="1580" spans="1:32" x14ac:dyDescent="0.3">
      <c r="A1580" s="1" t="s">
        <v>2240</v>
      </c>
      <c r="B1580" s="2">
        <v>43196</v>
      </c>
      <c r="C1580">
        <v>223</v>
      </c>
      <c r="D1580">
        <v>514</v>
      </c>
      <c r="E1580">
        <v>288</v>
      </c>
      <c r="F1580">
        <v>6</v>
      </c>
      <c r="G1580">
        <v>2</v>
      </c>
      <c r="H1580">
        <v>5.19</v>
      </c>
      <c r="I1580">
        <v>10.38</v>
      </c>
      <c r="J1580">
        <v>11.41</v>
      </c>
      <c r="K1580" s="1" t="s">
        <v>125</v>
      </c>
      <c r="L1580">
        <v>5.71</v>
      </c>
      <c r="M1580" s="1" t="s">
        <v>126</v>
      </c>
      <c r="N1580" s="1" t="s">
        <v>127</v>
      </c>
      <c r="O1580" s="1" t="s">
        <v>78</v>
      </c>
      <c r="P1580" s="1" t="s">
        <v>128</v>
      </c>
      <c r="Q1580" s="1" t="s">
        <v>12</v>
      </c>
      <c r="R1580" s="1" t="s">
        <v>403</v>
      </c>
      <c r="S1580" s="1" t="s">
        <v>1267</v>
      </c>
      <c r="T1580" s="1" t="s">
        <v>1262</v>
      </c>
      <c r="U1580" s="1" t="s">
        <v>1256</v>
      </c>
      <c r="V1580" s="1" t="s">
        <v>375</v>
      </c>
      <c r="W1580">
        <v>399771412</v>
      </c>
      <c r="X1580" s="1" t="s">
        <v>5248</v>
      </c>
      <c r="Y1580" s="1" t="s">
        <v>5234</v>
      </c>
      <c r="Z1580" s="1" t="s">
        <v>5249</v>
      </c>
      <c r="AA1580" s="1" t="s">
        <v>375</v>
      </c>
      <c r="AB1580" s="1" t="s">
        <v>375</v>
      </c>
      <c r="AC1580" s="1" t="s">
        <v>370</v>
      </c>
      <c r="AD1580" s="1" t="s">
        <v>5285</v>
      </c>
      <c r="AE1580">
        <v>225000</v>
      </c>
      <c r="AF1580" s="2">
        <v>43191</v>
      </c>
    </row>
    <row r="1581" spans="1:32" x14ac:dyDescent="0.3">
      <c r="A1581" s="1" t="s">
        <v>2240</v>
      </c>
      <c r="B1581" s="2">
        <v>43196</v>
      </c>
      <c r="C1581">
        <v>316</v>
      </c>
      <c r="D1581">
        <v>514</v>
      </c>
      <c r="E1581">
        <v>288</v>
      </c>
      <c r="F1581">
        <v>6</v>
      </c>
      <c r="G1581">
        <v>2</v>
      </c>
      <c r="H1581">
        <v>874.79</v>
      </c>
      <c r="I1581">
        <v>1749.58</v>
      </c>
      <c r="J1581">
        <v>1769.42</v>
      </c>
      <c r="K1581" s="1" t="s">
        <v>163</v>
      </c>
      <c r="L1581">
        <v>884.71</v>
      </c>
      <c r="M1581" s="1" t="s">
        <v>115</v>
      </c>
      <c r="N1581" s="1" t="s">
        <v>30</v>
      </c>
      <c r="O1581" s="1" t="s">
        <v>31</v>
      </c>
      <c r="P1581" s="1" t="s">
        <v>116</v>
      </c>
      <c r="Q1581" s="1" t="s">
        <v>13</v>
      </c>
      <c r="R1581" s="1" t="s">
        <v>403</v>
      </c>
      <c r="S1581" s="1" t="s">
        <v>1267</v>
      </c>
      <c r="T1581" s="1" t="s">
        <v>1262</v>
      </c>
      <c r="U1581" s="1" t="s">
        <v>1256</v>
      </c>
      <c r="V1581" s="1" t="s">
        <v>375</v>
      </c>
      <c r="W1581">
        <v>399771412</v>
      </c>
      <c r="X1581" s="1" t="s">
        <v>5248</v>
      </c>
      <c r="Y1581" s="1" t="s">
        <v>5234</v>
      </c>
      <c r="Z1581" s="1" t="s">
        <v>5249</v>
      </c>
      <c r="AA1581" s="1" t="s">
        <v>375</v>
      </c>
      <c r="AB1581" s="1" t="s">
        <v>375</v>
      </c>
      <c r="AC1581" s="1" t="s">
        <v>370</v>
      </c>
      <c r="AD1581" s="1" t="s">
        <v>5285</v>
      </c>
      <c r="AE1581">
        <v>225000</v>
      </c>
      <c r="AF1581" s="2">
        <v>43191</v>
      </c>
    </row>
    <row r="1582" spans="1:32" x14ac:dyDescent="0.3">
      <c r="A1582" s="1" t="s">
        <v>2240</v>
      </c>
      <c r="B1582" s="2">
        <v>43196</v>
      </c>
      <c r="C1582">
        <v>212</v>
      </c>
      <c r="D1582">
        <v>514</v>
      </c>
      <c r="E1582">
        <v>288</v>
      </c>
      <c r="F1582">
        <v>6</v>
      </c>
      <c r="G1582">
        <v>2</v>
      </c>
      <c r="H1582">
        <v>20.190000000000001</v>
      </c>
      <c r="I1582">
        <v>40.380000000000003</v>
      </c>
      <c r="J1582">
        <v>24.06</v>
      </c>
      <c r="K1582" s="1" t="s">
        <v>117</v>
      </c>
      <c r="L1582">
        <v>12.03</v>
      </c>
      <c r="M1582" s="1" t="s">
        <v>115</v>
      </c>
      <c r="N1582" s="1" t="s">
        <v>15</v>
      </c>
      <c r="O1582" s="1" t="s">
        <v>16</v>
      </c>
      <c r="P1582" s="1" t="s">
        <v>116</v>
      </c>
      <c r="Q1582" s="1" t="s">
        <v>13</v>
      </c>
      <c r="R1582" s="1" t="s">
        <v>403</v>
      </c>
      <c r="S1582" s="1" t="s">
        <v>1267</v>
      </c>
      <c r="T1582" s="1" t="s">
        <v>1262</v>
      </c>
      <c r="U1582" s="1" t="s">
        <v>1256</v>
      </c>
      <c r="V1582" s="1" t="s">
        <v>375</v>
      </c>
      <c r="W1582">
        <v>399771412</v>
      </c>
      <c r="X1582" s="1" t="s">
        <v>5248</v>
      </c>
      <c r="Y1582" s="1" t="s">
        <v>5234</v>
      </c>
      <c r="Z1582" s="1" t="s">
        <v>5249</v>
      </c>
      <c r="AA1582" s="1" t="s">
        <v>375</v>
      </c>
      <c r="AB1582" s="1" t="s">
        <v>375</v>
      </c>
      <c r="AC1582" s="1" t="s">
        <v>370</v>
      </c>
      <c r="AD1582" s="1" t="s">
        <v>5285</v>
      </c>
      <c r="AE1582">
        <v>225000</v>
      </c>
      <c r="AF1582" s="2">
        <v>43191</v>
      </c>
    </row>
    <row r="1583" spans="1:32" x14ac:dyDescent="0.3">
      <c r="A1583" s="1" t="s">
        <v>2240</v>
      </c>
      <c r="B1583" s="2">
        <v>43196</v>
      </c>
      <c r="C1583">
        <v>229</v>
      </c>
      <c r="D1583">
        <v>514</v>
      </c>
      <c r="E1583">
        <v>288</v>
      </c>
      <c r="F1583">
        <v>6</v>
      </c>
      <c r="G1583">
        <v>2</v>
      </c>
      <c r="H1583">
        <v>28.84</v>
      </c>
      <c r="I1583">
        <v>57.68</v>
      </c>
      <c r="J1583">
        <v>63.45</v>
      </c>
      <c r="K1583" s="1" t="s">
        <v>131</v>
      </c>
      <c r="L1583">
        <v>31.72</v>
      </c>
      <c r="M1583" s="1" t="s">
        <v>126</v>
      </c>
      <c r="N1583" s="1" t="s">
        <v>130</v>
      </c>
      <c r="O1583" s="1" t="s">
        <v>78</v>
      </c>
      <c r="P1583" s="1" t="s">
        <v>128</v>
      </c>
      <c r="Q1583" s="1" t="s">
        <v>12</v>
      </c>
      <c r="R1583" s="1" t="s">
        <v>403</v>
      </c>
      <c r="S1583" s="1" t="s">
        <v>1267</v>
      </c>
      <c r="T1583" s="1" t="s">
        <v>1262</v>
      </c>
      <c r="U1583" s="1" t="s">
        <v>1256</v>
      </c>
      <c r="V1583" s="1" t="s">
        <v>375</v>
      </c>
      <c r="W1583">
        <v>399771412</v>
      </c>
      <c r="X1583" s="1" t="s">
        <v>5248</v>
      </c>
      <c r="Y1583" s="1" t="s">
        <v>5234</v>
      </c>
      <c r="Z1583" s="1" t="s">
        <v>5249</v>
      </c>
      <c r="AA1583" s="1" t="s">
        <v>375</v>
      </c>
      <c r="AB1583" s="1" t="s">
        <v>375</v>
      </c>
      <c r="AC1583" s="1" t="s">
        <v>370</v>
      </c>
      <c r="AD1583" s="1" t="s">
        <v>5285</v>
      </c>
      <c r="AE1583">
        <v>225000</v>
      </c>
      <c r="AF1583" s="2">
        <v>43191</v>
      </c>
    </row>
    <row r="1584" spans="1:32" x14ac:dyDescent="0.3">
      <c r="A1584" s="1" t="s">
        <v>2240</v>
      </c>
      <c r="B1584" s="2">
        <v>43196</v>
      </c>
      <c r="C1584">
        <v>285</v>
      </c>
      <c r="D1584">
        <v>514</v>
      </c>
      <c r="E1584">
        <v>288</v>
      </c>
      <c r="F1584">
        <v>6</v>
      </c>
      <c r="G1584">
        <v>2</v>
      </c>
      <c r="H1584">
        <v>178.58</v>
      </c>
      <c r="I1584">
        <v>357.16</v>
      </c>
      <c r="J1584">
        <v>352.4</v>
      </c>
      <c r="K1584" s="1" t="s">
        <v>22</v>
      </c>
      <c r="L1584">
        <v>176.2</v>
      </c>
      <c r="M1584" s="1" t="s">
        <v>9</v>
      </c>
      <c r="N1584" s="1" t="s">
        <v>10</v>
      </c>
      <c r="O1584" s="1" t="s">
        <v>11</v>
      </c>
      <c r="P1584" s="1" t="s">
        <v>12</v>
      </c>
      <c r="Q1584" s="1" t="s">
        <v>13</v>
      </c>
      <c r="R1584" s="1" t="s">
        <v>403</v>
      </c>
      <c r="S1584" s="1" t="s">
        <v>1267</v>
      </c>
      <c r="T1584" s="1" t="s">
        <v>1262</v>
      </c>
      <c r="U1584" s="1" t="s">
        <v>1256</v>
      </c>
      <c r="V1584" s="1" t="s">
        <v>375</v>
      </c>
      <c r="W1584">
        <v>399771412</v>
      </c>
      <c r="X1584" s="1" t="s">
        <v>5248</v>
      </c>
      <c r="Y1584" s="1" t="s">
        <v>5234</v>
      </c>
      <c r="Z1584" s="1" t="s">
        <v>5249</v>
      </c>
      <c r="AA1584" s="1" t="s">
        <v>375</v>
      </c>
      <c r="AB1584" s="1" t="s">
        <v>375</v>
      </c>
      <c r="AC1584" s="1" t="s">
        <v>370</v>
      </c>
      <c r="AD1584" s="1" t="s">
        <v>5285</v>
      </c>
      <c r="AE1584">
        <v>225000</v>
      </c>
      <c r="AF1584" s="2">
        <v>43191</v>
      </c>
    </row>
    <row r="1585" spans="1:32" x14ac:dyDescent="0.3">
      <c r="A1585" s="1" t="s">
        <v>2240</v>
      </c>
      <c r="B1585" s="2">
        <v>43196</v>
      </c>
      <c r="C1585">
        <v>275</v>
      </c>
      <c r="D1585">
        <v>514</v>
      </c>
      <c r="E1585">
        <v>288</v>
      </c>
      <c r="F1585">
        <v>6</v>
      </c>
      <c r="G1585">
        <v>2</v>
      </c>
      <c r="H1585">
        <v>356.9</v>
      </c>
      <c r="I1585">
        <v>713.8</v>
      </c>
      <c r="J1585">
        <v>704.28</v>
      </c>
      <c r="K1585" s="1" t="s">
        <v>146</v>
      </c>
      <c r="L1585">
        <v>352.14</v>
      </c>
      <c r="M1585" s="1" t="s">
        <v>115</v>
      </c>
      <c r="N1585" s="1" t="s">
        <v>10</v>
      </c>
      <c r="O1585" s="1" t="s">
        <v>11</v>
      </c>
      <c r="P1585" s="1" t="s">
        <v>116</v>
      </c>
      <c r="Q1585" s="1" t="s">
        <v>13</v>
      </c>
      <c r="R1585" s="1" t="s">
        <v>403</v>
      </c>
      <c r="S1585" s="1" t="s">
        <v>1267</v>
      </c>
      <c r="T1585" s="1" t="s">
        <v>1262</v>
      </c>
      <c r="U1585" s="1" t="s">
        <v>1256</v>
      </c>
      <c r="V1585" s="1" t="s">
        <v>375</v>
      </c>
      <c r="W1585">
        <v>399771412</v>
      </c>
      <c r="X1585" s="1" t="s">
        <v>5248</v>
      </c>
      <c r="Y1585" s="1" t="s">
        <v>5234</v>
      </c>
      <c r="Z1585" s="1" t="s">
        <v>5249</v>
      </c>
      <c r="AA1585" s="1" t="s">
        <v>375</v>
      </c>
      <c r="AB1585" s="1" t="s">
        <v>375</v>
      </c>
      <c r="AC1585" s="1" t="s">
        <v>370</v>
      </c>
      <c r="AD1585" s="1" t="s">
        <v>5285</v>
      </c>
      <c r="AE1585">
        <v>225000</v>
      </c>
      <c r="AF1585" s="2">
        <v>43191</v>
      </c>
    </row>
    <row r="1586" spans="1:32" x14ac:dyDescent="0.3">
      <c r="A1586" s="1" t="s">
        <v>2241</v>
      </c>
      <c r="B1586" s="2">
        <v>43199</v>
      </c>
      <c r="C1586">
        <v>349</v>
      </c>
      <c r="D1586">
        <v>119</v>
      </c>
      <c r="E1586">
        <v>288</v>
      </c>
      <c r="F1586">
        <v>6</v>
      </c>
      <c r="G1586">
        <v>2</v>
      </c>
      <c r="H1586">
        <v>2024.99</v>
      </c>
      <c r="I1586">
        <v>4049.98</v>
      </c>
      <c r="J1586">
        <v>3796.19</v>
      </c>
      <c r="K1586" s="1" t="s">
        <v>39</v>
      </c>
      <c r="L1586">
        <v>1898.09</v>
      </c>
      <c r="M1586" s="1" t="s">
        <v>9</v>
      </c>
      <c r="N1586" s="1" t="s">
        <v>38</v>
      </c>
      <c r="O1586" s="1" t="s">
        <v>31</v>
      </c>
      <c r="P1586" s="1" t="s">
        <v>12</v>
      </c>
      <c r="Q1586" s="1" t="s">
        <v>13</v>
      </c>
      <c r="R1586" s="1" t="s">
        <v>392</v>
      </c>
      <c r="S1586" s="1" t="s">
        <v>1381</v>
      </c>
      <c r="T1586" s="1" t="s">
        <v>1382</v>
      </c>
      <c r="U1586" s="1" t="s">
        <v>1360</v>
      </c>
      <c r="V1586" s="1" t="s">
        <v>375</v>
      </c>
      <c r="W1586">
        <v>399771412</v>
      </c>
      <c r="X1586" s="1" t="s">
        <v>5248</v>
      </c>
      <c r="Y1586" s="1" t="s">
        <v>5234</v>
      </c>
      <c r="Z1586" s="1" t="s">
        <v>5249</v>
      </c>
      <c r="AA1586" s="1" t="s">
        <v>375</v>
      </c>
      <c r="AB1586" s="1" t="s">
        <v>375</v>
      </c>
      <c r="AC1586" s="1" t="s">
        <v>370</v>
      </c>
      <c r="AD1586" s="1" t="s">
        <v>5285</v>
      </c>
      <c r="AE1586">
        <v>225000</v>
      </c>
      <c r="AF1586" s="2">
        <v>43191</v>
      </c>
    </row>
    <row r="1587" spans="1:32" x14ac:dyDescent="0.3">
      <c r="A1587" s="1" t="s">
        <v>2241</v>
      </c>
      <c r="B1587" s="2">
        <v>43199</v>
      </c>
      <c r="C1587">
        <v>351</v>
      </c>
      <c r="D1587">
        <v>119</v>
      </c>
      <c r="E1587">
        <v>288</v>
      </c>
      <c r="F1587">
        <v>6</v>
      </c>
      <c r="G1587">
        <v>2</v>
      </c>
      <c r="H1587">
        <v>2024.99</v>
      </c>
      <c r="I1587">
        <v>4049.98</v>
      </c>
      <c r="J1587">
        <v>3796.19</v>
      </c>
      <c r="K1587" s="1" t="s">
        <v>41</v>
      </c>
      <c r="L1587">
        <v>1898.09</v>
      </c>
      <c r="M1587" s="1" t="s">
        <v>9</v>
      </c>
      <c r="N1587" s="1" t="s">
        <v>38</v>
      </c>
      <c r="O1587" s="1" t="s">
        <v>31</v>
      </c>
      <c r="P1587" s="1" t="s">
        <v>12</v>
      </c>
      <c r="Q1587" s="1" t="s">
        <v>13</v>
      </c>
      <c r="R1587" s="1" t="s">
        <v>392</v>
      </c>
      <c r="S1587" s="1" t="s">
        <v>1381</v>
      </c>
      <c r="T1587" s="1" t="s">
        <v>1382</v>
      </c>
      <c r="U1587" s="1" t="s">
        <v>1360</v>
      </c>
      <c r="V1587" s="1" t="s">
        <v>375</v>
      </c>
      <c r="W1587">
        <v>399771412</v>
      </c>
      <c r="X1587" s="1" t="s">
        <v>5248</v>
      </c>
      <c r="Y1587" s="1" t="s">
        <v>5234</v>
      </c>
      <c r="Z1587" s="1" t="s">
        <v>5249</v>
      </c>
      <c r="AA1587" s="1" t="s">
        <v>375</v>
      </c>
      <c r="AB1587" s="1" t="s">
        <v>375</v>
      </c>
      <c r="AC1587" s="1" t="s">
        <v>370</v>
      </c>
      <c r="AD1587" s="1" t="s">
        <v>5285</v>
      </c>
      <c r="AE1587">
        <v>225000</v>
      </c>
      <c r="AF1587" s="2">
        <v>43191</v>
      </c>
    </row>
    <row r="1588" spans="1:32" x14ac:dyDescent="0.3">
      <c r="A1588" s="1" t="s">
        <v>2241</v>
      </c>
      <c r="B1588" s="2">
        <v>43199</v>
      </c>
      <c r="C1588">
        <v>347</v>
      </c>
      <c r="D1588">
        <v>119</v>
      </c>
      <c r="E1588">
        <v>288</v>
      </c>
      <c r="F1588">
        <v>6</v>
      </c>
      <c r="G1588">
        <v>2</v>
      </c>
      <c r="H1588">
        <v>2039.99</v>
      </c>
      <c r="I1588">
        <v>4079.98</v>
      </c>
      <c r="J1588">
        <v>3824.31</v>
      </c>
      <c r="K1588" s="1" t="s">
        <v>176</v>
      </c>
      <c r="L1588">
        <v>1912.15</v>
      </c>
      <c r="M1588" s="1" t="s">
        <v>151</v>
      </c>
      <c r="N1588" s="1" t="s">
        <v>38</v>
      </c>
      <c r="O1588" s="1" t="s">
        <v>31</v>
      </c>
      <c r="P1588" s="1" t="s">
        <v>152</v>
      </c>
      <c r="Q1588" s="1" t="s">
        <v>12</v>
      </c>
      <c r="R1588" s="1" t="s">
        <v>392</v>
      </c>
      <c r="S1588" s="1" t="s">
        <v>1381</v>
      </c>
      <c r="T1588" s="1" t="s">
        <v>1382</v>
      </c>
      <c r="U1588" s="1" t="s">
        <v>1360</v>
      </c>
      <c r="V1588" s="1" t="s">
        <v>375</v>
      </c>
      <c r="W1588">
        <v>399771412</v>
      </c>
      <c r="X1588" s="1" t="s">
        <v>5248</v>
      </c>
      <c r="Y1588" s="1" t="s">
        <v>5234</v>
      </c>
      <c r="Z1588" s="1" t="s">
        <v>5249</v>
      </c>
      <c r="AA1588" s="1" t="s">
        <v>375</v>
      </c>
      <c r="AB1588" s="1" t="s">
        <v>375</v>
      </c>
      <c r="AC1588" s="1" t="s">
        <v>370</v>
      </c>
      <c r="AD1588" s="1" t="s">
        <v>5285</v>
      </c>
      <c r="AE1588">
        <v>225000</v>
      </c>
      <c r="AF1588" s="2">
        <v>43191</v>
      </c>
    </row>
    <row r="1589" spans="1:32" x14ac:dyDescent="0.3">
      <c r="A1589" s="1" t="s">
        <v>2241</v>
      </c>
      <c r="B1589" s="2">
        <v>43199</v>
      </c>
      <c r="C1589">
        <v>292</v>
      </c>
      <c r="D1589">
        <v>119</v>
      </c>
      <c r="E1589">
        <v>288</v>
      </c>
      <c r="F1589">
        <v>6</v>
      </c>
      <c r="G1589">
        <v>2</v>
      </c>
      <c r="H1589">
        <v>818.7</v>
      </c>
      <c r="I1589">
        <v>1637.4</v>
      </c>
      <c r="J1589">
        <v>1413.62</v>
      </c>
      <c r="K1589" s="1" t="s">
        <v>154</v>
      </c>
      <c r="L1589">
        <v>706.81</v>
      </c>
      <c r="M1589" s="1" t="s">
        <v>151</v>
      </c>
      <c r="N1589" s="1" t="s">
        <v>24</v>
      </c>
      <c r="O1589" s="1" t="s">
        <v>11</v>
      </c>
      <c r="P1589" s="1" t="s">
        <v>152</v>
      </c>
      <c r="Q1589" s="1" t="s">
        <v>12</v>
      </c>
      <c r="R1589" s="1" t="s">
        <v>392</v>
      </c>
      <c r="S1589" s="1" t="s">
        <v>1381</v>
      </c>
      <c r="T1589" s="1" t="s">
        <v>1382</v>
      </c>
      <c r="U1589" s="1" t="s">
        <v>1360</v>
      </c>
      <c r="V1589" s="1" t="s">
        <v>375</v>
      </c>
      <c r="W1589">
        <v>399771412</v>
      </c>
      <c r="X1589" s="1" t="s">
        <v>5248</v>
      </c>
      <c r="Y1589" s="1" t="s">
        <v>5234</v>
      </c>
      <c r="Z1589" s="1" t="s">
        <v>5249</v>
      </c>
      <c r="AA1589" s="1" t="s">
        <v>375</v>
      </c>
      <c r="AB1589" s="1" t="s">
        <v>375</v>
      </c>
      <c r="AC1589" s="1" t="s">
        <v>370</v>
      </c>
      <c r="AD1589" s="1" t="s">
        <v>5285</v>
      </c>
      <c r="AE1589">
        <v>225000</v>
      </c>
      <c r="AF1589" s="2">
        <v>43191</v>
      </c>
    </row>
    <row r="1590" spans="1:32" x14ac:dyDescent="0.3">
      <c r="A1590" s="1" t="s">
        <v>2241</v>
      </c>
      <c r="B1590" s="2">
        <v>43199</v>
      </c>
      <c r="C1590">
        <v>344</v>
      </c>
      <c r="D1590">
        <v>119</v>
      </c>
      <c r="E1590">
        <v>288</v>
      </c>
      <c r="F1590">
        <v>6</v>
      </c>
      <c r="G1590">
        <v>2</v>
      </c>
      <c r="H1590">
        <v>2039.99</v>
      </c>
      <c r="I1590">
        <v>4079.98</v>
      </c>
      <c r="J1590">
        <v>3824.31</v>
      </c>
      <c r="K1590" s="1" t="s">
        <v>173</v>
      </c>
      <c r="L1590">
        <v>1912.15</v>
      </c>
      <c r="M1590" s="1" t="s">
        <v>151</v>
      </c>
      <c r="N1590" s="1" t="s">
        <v>38</v>
      </c>
      <c r="O1590" s="1" t="s">
        <v>31</v>
      </c>
      <c r="P1590" s="1" t="s">
        <v>152</v>
      </c>
      <c r="Q1590" s="1" t="s">
        <v>12</v>
      </c>
      <c r="R1590" s="1" t="s">
        <v>392</v>
      </c>
      <c r="S1590" s="1" t="s">
        <v>1381</v>
      </c>
      <c r="T1590" s="1" t="s">
        <v>1382</v>
      </c>
      <c r="U1590" s="1" t="s">
        <v>1360</v>
      </c>
      <c r="V1590" s="1" t="s">
        <v>375</v>
      </c>
      <c r="W1590">
        <v>399771412</v>
      </c>
      <c r="X1590" s="1" t="s">
        <v>5248</v>
      </c>
      <c r="Y1590" s="1" t="s">
        <v>5234</v>
      </c>
      <c r="Z1590" s="1" t="s">
        <v>5249</v>
      </c>
      <c r="AA1590" s="1" t="s">
        <v>375</v>
      </c>
      <c r="AB1590" s="1" t="s">
        <v>375</v>
      </c>
      <c r="AC1590" s="1" t="s">
        <v>370</v>
      </c>
      <c r="AD1590" s="1" t="s">
        <v>5285</v>
      </c>
      <c r="AE1590">
        <v>225000</v>
      </c>
      <c r="AF1590" s="2">
        <v>43191</v>
      </c>
    </row>
    <row r="1591" spans="1:32" x14ac:dyDescent="0.3">
      <c r="A1591" s="1" t="s">
        <v>2241</v>
      </c>
      <c r="B1591" s="2">
        <v>43199</v>
      </c>
      <c r="C1591">
        <v>348</v>
      </c>
      <c r="D1591">
        <v>119</v>
      </c>
      <c r="E1591">
        <v>288</v>
      </c>
      <c r="F1591">
        <v>6</v>
      </c>
      <c r="G1591">
        <v>2</v>
      </c>
      <c r="H1591">
        <v>2024.99</v>
      </c>
      <c r="I1591">
        <v>4049.98</v>
      </c>
      <c r="J1591">
        <v>3796.19</v>
      </c>
      <c r="K1591" s="1" t="s">
        <v>37</v>
      </c>
      <c r="L1591">
        <v>1898.09</v>
      </c>
      <c r="M1591" s="1" t="s">
        <v>9</v>
      </c>
      <c r="N1591" s="1" t="s">
        <v>38</v>
      </c>
      <c r="O1591" s="1" t="s">
        <v>31</v>
      </c>
      <c r="P1591" s="1" t="s">
        <v>12</v>
      </c>
      <c r="Q1591" s="1" t="s">
        <v>13</v>
      </c>
      <c r="R1591" s="1" t="s">
        <v>392</v>
      </c>
      <c r="S1591" s="1" t="s">
        <v>1381</v>
      </c>
      <c r="T1591" s="1" t="s">
        <v>1382</v>
      </c>
      <c r="U1591" s="1" t="s">
        <v>1360</v>
      </c>
      <c r="V1591" s="1" t="s">
        <v>375</v>
      </c>
      <c r="W1591">
        <v>399771412</v>
      </c>
      <c r="X1591" s="1" t="s">
        <v>5248</v>
      </c>
      <c r="Y1591" s="1" t="s">
        <v>5234</v>
      </c>
      <c r="Z1591" s="1" t="s">
        <v>5249</v>
      </c>
      <c r="AA1591" s="1" t="s">
        <v>375</v>
      </c>
      <c r="AB1591" s="1" t="s">
        <v>375</v>
      </c>
      <c r="AC1591" s="1" t="s">
        <v>370</v>
      </c>
      <c r="AD1591" s="1" t="s">
        <v>5285</v>
      </c>
      <c r="AE1591">
        <v>225000</v>
      </c>
      <c r="AF1591" s="2">
        <v>43191</v>
      </c>
    </row>
    <row r="1592" spans="1:32" x14ac:dyDescent="0.3">
      <c r="A1592" s="1" t="s">
        <v>2242</v>
      </c>
      <c r="B1592" s="2">
        <v>43222</v>
      </c>
      <c r="C1592">
        <v>350</v>
      </c>
      <c r="D1592">
        <v>353</v>
      </c>
      <c r="E1592">
        <v>288</v>
      </c>
      <c r="F1592">
        <v>6</v>
      </c>
      <c r="G1592">
        <v>2</v>
      </c>
      <c r="H1592">
        <v>2024.99</v>
      </c>
      <c r="I1592">
        <v>4049.98</v>
      </c>
      <c r="J1592">
        <v>3796.19</v>
      </c>
      <c r="K1592" s="1" t="s">
        <v>40</v>
      </c>
      <c r="L1592">
        <v>1898.09</v>
      </c>
      <c r="M1592" s="1" t="s">
        <v>9</v>
      </c>
      <c r="N1592" s="1" t="s">
        <v>38</v>
      </c>
      <c r="O1592" s="1" t="s">
        <v>31</v>
      </c>
      <c r="P1592" s="1" t="s">
        <v>12</v>
      </c>
      <c r="Q1592" s="1" t="s">
        <v>13</v>
      </c>
      <c r="R1592" s="1" t="s">
        <v>388</v>
      </c>
      <c r="S1592" s="1" t="s">
        <v>1282</v>
      </c>
      <c r="T1592" s="1" t="s">
        <v>1280</v>
      </c>
      <c r="U1592" s="1" t="s">
        <v>1281</v>
      </c>
      <c r="V1592" s="1" t="s">
        <v>375</v>
      </c>
      <c r="W1592">
        <v>399771412</v>
      </c>
      <c r="X1592" s="1" t="s">
        <v>5248</v>
      </c>
      <c r="Y1592" s="1" t="s">
        <v>5234</v>
      </c>
      <c r="Z1592" s="1" t="s">
        <v>5249</v>
      </c>
      <c r="AA1592" s="1" t="s">
        <v>375</v>
      </c>
      <c r="AB1592" s="1" t="s">
        <v>375</v>
      </c>
      <c r="AC1592" s="1" t="s">
        <v>370</v>
      </c>
      <c r="AD1592" s="1" t="s">
        <v>5276</v>
      </c>
      <c r="AE1592">
        <v>200000</v>
      </c>
      <c r="AF1592" s="2">
        <v>43221</v>
      </c>
    </row>
    <row r="1593" spans="1:32" x14ac:dyDescent="0.3">
      <c r="A1593" s="1" t="s">
        <v>2242</v>
      </c>
      <c r="B1593" s="2">
        <v>43222</v>
      </c>
      <c r="C1593">
        <v>219</v>
      </c>
      <c r="D1593">
        <v>353</v>
      </c>
      <c r="E1593">
        <v>288</v>
      </c>
      <c r="F1593">
        <v>6</v>
      </c>
      <c r="G1593">
        <v>2</v>
      </c>
      <c r="H1593">
        <v>5.7</v>
      </c>
      <c r="I1593">
        <v>11.4</v>
      </c>
      <c r="J1593">
        <v>6.79</v>
      </c>
      <c r="K1593" s="1" t="s">
        <v>124</v>
      </c>
      <c r="L1593">
        <v>3.4</v>
      </c>
      <c r="M1593" s="1" t="s">
        <v>122</v>
      </c>
      <c r="N1593" s="1" t="s">
        <v>123</v>
      </c>
      <c r="O1593" s="1" t="s">
        <v>78</v>
      </c>
      <c r="P1593" s="1" t="s">
        <v>13</v>
      </c>
      <c r="Q1593" s="1" t="s">
        <v>12</v>
      </c>
      <c r="R1593" s="1" t="s">
        <v>388</v>
      </c>
      <c r="S1593" s="1" t="s">
        <v>1282</v>
      </c>
      <c r="T1593" s="1" t="s">
        <v>1280</v>
      </c>
      <c r="U1593" s="1" t="s">
        <v>1281</v>
      </c>
      <c r="V1593" s="1" t="s">
        <v>375</v>
      </c>
      <c r="W1593">
        <v>399771412</v>
      </c>
      <c r="X1593" s="1" t="s">
        <v>5248</v>
      </c>
      <c r="Y1593" s="1" t="s">
        <v>5234</v>
      </c>
      <c r="Z1593" s="1" t="s">
        <v>5249</v>
      </c>
      <c r="AA1593" s="1" t="s">
        <v>375</v>
      </c>
      <c r="AB1593" s="1" t="s">
        <v>375</v>
      </c>
      <c r="AC1593" s="1" t="s">
        <v>370</v>
      </c>
      <c r="AD1593" s="1" t="s">
        <v>5276</v>
      </c>
      <c r="AE1593">
        <v>200000</v>
      </c>
      <c r="AF1593" s="2">
        <v>43221</v>
      </c>
    </row>
    <row r="1594" spans="1:32" x14ac:dyDescent="0.3">
      <c r="A1594" s="1" t="s">
        <v>2243</v>
      </c>
      <c r="B1594" s="2">
        <v>43224</v>
      </c>
      <c r="C1594">
        <v>317</v>
      </c>
      <c r="D1594">
        <v>191</v>
      </c>
      <c r="E1594">
        <v>288</v>
      </c>
      <c r="F1594">
        <v>6</v>
      </c>
      <c r="G1594">
        <v>2</v>
      </c>
      <c r="H1594">
        <v>874.79</v>
      </c>
      <c r="I1594">
        <v>1749.58</v>
      </c>
      <c r="J1594">
        <v>1769.42</v>
      </c>
      <c r="K1594" s="1" t="s">
        <v>164</v>
      </c>
      <c r="L1594">
        <v>884.71</v>
      </c>
      <c r="M1594" s="1" t="s">
        <v>115</v>
      </c>
      <c r="N1594" s="1" t="s">
        <v>30</v>
      </c>
      <c r="O1594" s="1" t="s">
        <v>31</v>
      </c>
      <c r="P1594" s="1" t="s">
        <v>116</v>
      </c>
      <c r="Q1594" s="1" t="s">
        <v>13</v>
      </c>
      <c r="R1594" s="1" t="s">
        <v>392</v>
      </c>
      <c r="S1594" s="1" t="s">
        <v>1349</v>
      </c>
      <c r="T1594" s="1" t="s">
        <v>1328</v>
      </c>
      <c r="U1594" s="1" t="s">
        <v>472</v>
      </c>
      <c r="V1594" s="1" t="s">
        <v>375</v>
      </c>
      <c r="W1594">
        <v>399771412</v>
      </c>
      <c r="X1594" s="1" t="s">
        <v>5248</v>
      </c>
      <c r="Y1594" s="1" t="s">
        <v>5234</v>
      </c>
      <c r="Z1594" s="1" t="s">
        <v>5249</v>
      </c>
      <c r="AA1594" s="1" t="s">
        <v>375</v>
      </c>
      <c r="AB1594" s="1" t="s">
        <v>375</v>
      </c>
      <c r="AC1594" s="1" t="s">
        <v>370</v>
      </c>
      <c r="AD1594" s="1" t="s">
        <v>5276</v>
      </c>
      <c r="AE1594">
        <v>200000</v>
      </c>
      <c r="AF1594" s="2">
        <v>43221</v>
      </c>
    </row>
    <row r="1595" spans="1:32" x14ac:dyDescent="0.3">
      <c r="A1595" s="1" t="s">
        <v>2243</v>
      </c>
      <c r="B1595" s="2">
        <v>43224</v>
      </c>
      <c r="C1595">
        <v>253</v>
      </c>
      <c r="D1595">
        <v>191</v>
      </c>
      <c r="E1595">
        <v>288</v>
      </c>
      <c r="F1595">
        <v>6</v>
      </c>
      <c r="G1595">
        <v>2</v>
      </c>
      <c r="H1595">
        <v>178.58</v>
      </c>
      <c r="I1595">
        <v>357.16</v>
      </c>
      <c r="J1595">
        <v>352.4</v>
      </c>
      <c r="K1595" s="1" t="s">
        <v>17</v>
      </c>
      <c r="L1595">
        <v>176.2</v>
      </c>
      <c r="M1595" s="1" t="s">
        <v>9</v>
      </c>
      <c r="N1595" s="1" t="s">
        <v>10</v>
      </c>
      <c r="O1595" s="1" t="s">
        <v>11</v>
      </c>
      <c r="P1595" s="1" t="s">
        <v>12</v>
      </c>
      <c r="Q1595" s="1" t="s">
        <v>13</v>
      </c>
      <c r="R1595" s="1" t="s">
        <v>392</v>
      </c>
      <c r="S1595" s="1" t="s">
        <v>1349</v>
      </c>
      <c r="T1595" s="1" t="s">
        <v>1328</v>
      </c>
      <c r="U1595" s="1" t="s">
        <v>472</v>
      </c>
      <c r="V1595" s="1" t="s">
        <v>375</v>
      </c>
      <c r="W1595">
        <v>399771412</v>
      </c>
      <c r="X1595" s="1" t="s">
        <v>5248</v>
      </c>
      <c r="Y1595" s="1" t="s">
        <v>5234</v>
      </c>
      <c r="Z1595" s="1" t="s">
        <v>5249</v>
      </c>
      <c r="AA1595" s="1" t="s">
        <v>375</v>
      </c>
      <c r="AB1595" s="1" t="s">
        <v>375</v>
      </c>
      <c r="AC1595" s="1" t="s">
        <v>370</v>
      </c>
      <c r="AD1595" s="1" t="s">
        <v>5276</v>
      </c>
      <c r="AE1595">
        <v>200000</v>
      </c>
      <c r="AF1595" s="2">
        <v>43221</v>
      </c>
    </row>
    <row r="1596" spans="1:32" x14ac:dyDescent="0.3">
      <c r="A1596" s="1" t="s">
        <v>2243</v>
      </c>
      <c r="B1596" s="2">
        <v>43224</v>
      </c>
      <c r="C1596">
        <v>275</v>
      </c>
      <c r="D1596">
        <v>191</v>
      </c>
      <c r="E1596">
        <v>288</v>
      </c>
      <c r="F1596">
        <v>6</v>
      </c>
      <c r="G1596">
        <v>2</v>
      </c>
      <c r="H1596">
        <v>356.9</v>
      </c>
      <c r="I1596">
        <v>713.8</v>
      </c>
      <c r="J1596">
        <v>704.28</v>
      </c>
      <c r="K1596" s="1" t="s">
        <v>146</v>
      </c>
      <c r="L1596">
        <v>352.14</v>
      </c>
      <c r="M1596" s="1" t="s">
        <v>115</v>
      </c>
      <c r="N1596" s="1" t="s">
        <v>10</v>
      </c>
      <c r="O1596" s="1" t="s">
        <v>11</v>
      </c>
      <c r="P1596" s="1" t="s">
        <v>116</v>
      </c>
      <c r="Q1596" s="1" t="s">
        <v>13</v>
      </c>
      <c r="R1596" s="1" t="s">
        <v>392</v>
      </c>
      <c r="S1596" s="1" t="s">
        <v>1349</v>
      </c>
      <c r="T1596" s="1" t="s">
        <v>1328</v>
      </c>
      <c r="U1596" s="1" t="s">
        <v>472</v>
      </c>
      <c r="V1596" s="1" t="s">
        <v>375</v>
      </c>
      <c r="W1596">
        <v>399771412</v>
      </c>
      <c r="X1596" s="1" t="s">
        <v>5248</v>
      </c>
      <c r="Y1596" s="1" t="s">
        <v>5234</v>
      </c>
      <c r="Z1596" s="1" t="s">
        <v>5249</v>
      </c>
      <c r="AA1596" s="1" t="s">
        <v>375</v>
      </c>
      <c r="AB1596" s="1" t="s">
        <v>375</v>
      </c>
      <c r="AC1596" s="1" t="s">
        <v>370</v>
      </c>
      <c r="AD1596" s="1" t="s">
        <v>5276</v>
      </c>
      <c r="AE1596">
        <v>200000</v>
      </c>
      <c r="AF1596" s="2">
        <v>43221</v>
      </c>
    </row>
    <row r="1597" spans="1:32" x14ac:dyDescent="0.3">
      <c r="A1597" s="1" t="s">
        <v>2243</v>
      </c>
      <c r="B1597" s="2">
        <v>43224</v>
      </c>
      <c r="C1597">
        <v>314</v>
      </c>
      <c r="D1597">
        <v>191</v>
      </c>
      <c r="E1597">
        <v>288</v>
      </c>
      <c r="F1597">
        <v>6</v>
      </c>
      <c r="G1597">
        <v>2</v>
      </c>
      <c r="H1597">
        <v>2146.96</v>
      </c>
      <c r="I1597">
        <v>4293.92</v>
      </c>
      <c r="J1597">
        <v>4342.59</v>
      </c>
      <c r="K1597" s="1" t="s">
        <v>161</v>
      </c>
      <c r="L1597">
        <v>2171.29</v>
      </c>
      <c r="M1597" s="1" t="s">
        <v>115</v>
      </c>
      <c r="N1597" s="1" t="s">
        <v>30</v>
      </c>
      <c r="O1597" s="1" t="s">
        <v>31</v>
      </c>
      <c r="P1597" s="1" t="s">
        <v>116</v>
      </c>
      <c r="Q1597" s="1" t="s">
        <v>13</v>
      </c>
      <c r="R1597" s="1" t="s">
        <v>392</v>
      </c>
      <c r="S1597" s="1" t="s">
        <v>1349</v>
      </c>
      <c r="T1597" s="1" t="s">
        <v>1328</v>
      </c>
      <c r="U1597" s="1" t="s">
        <v>472</v>
      </c>
      <c r="V1597" s="1" t="s">
        <v>375</v>
      </c>
      <c r="W1597">
        <v>399771412</v>
      </c>
      <c r="X1597" s="1" t="s">
        <v>5248</v>
      </c>
      <c r="Y1597" s="1" t="s">
        <v>5234</v>
      </c>
      <c r="Z1597" s="1" t="s">
        <v>5249</v>
      </c>
      <c r="AA1597" s="1" t="s">
        <v>375</v>
      </c>
      <c r="AB1597" s="1" t="s">
        <v>375</v>
      </c>
      <c r="AC1597" s="1" t="s">
        <v>370</v>
      </c>
      <c r="AD1597" s="1" t="s">
        <v>5276</v>
      </c>
      <c r="AE1597">
        <v>200000</v>
      </c>
      <c r="AF1597" s="2">
        <v>43221</v>
      </c>
    </row>
    <row r="1598" spans="1:32" x14ac:dyDescent="0.3">
      <c r="A1598" s="1" t="s">
        <v>2244</v>
      </c>
      <c r="B1598" s="2">
        <v>43224</v>
      </c>
      <c r="C1598">
        <v>219</v>
      </c>
      <c r="D1598">
        <v>11</v>
      </c>
      <c r="E1598">
        <v>288</v>
      </c>
      <c r="F1598">
        <v>6</v>
      </c>
      <c r="G1598">
        <v>2</v>
      </c>
      <c r="H1598">
        <v>5.7</v>
      </c>
      <c r="I1598">
        <v>11.4</v>
      </c>
      <c r="J1598">
        <v>6.79</v>
      </c>
      <c r="K1598" s="1" t="s">
        <v>124</v>
      </c>
      <c r="L1598">
        <v>3.4</v>
      </c>
      <c r="M1598" s="1" t="s">
        <v>122</v>
      </c>
      <c r="N1598" s="1" t="s">
        <v>123</v>
      </c>
      <c r="O1598" s="1" t="s">
        <v>78</v>
      </c>
      <c r="P1598" s="1" t="s">
        <v>13</v>
      </c>
      <c r="Q1598" s="1" t="s">
        <v>12</v>
      </c>
      <c r="R1598" s="1" t="s">
        <v>388</v>
      </c>
      <c r="S1598" s="1" t="s">
        <v>1343</v>
      </c>
      <c r="T1598" s="1" t="s">
        <v>1328</v>
      </c>
      <c r="U1598" s="1" t="s">
        <v>472</v>
      </c>
      <c r="V1598" s="1" t="s">
        <v>375</v>
      </c>
      <c r="W1598">
        <v>399771412</v>
      </c>
      <c r="X1598" s="1" t="s">
        <v>5248</v>
      </c>
      <c r="Y1598" s="1" t="s">
        <v>5234</v>
      </c>
      <c r="Z1598" s="1" t="s">
        <v>5249</v>
      </c>
      <c r="AA1598" s="1" t="s">
        <v>375</v>
      </c>
      <c r="AB1598" s="1" t="s">
        <v>375</v>
      </c>
      <c r="AC1598" s="1" t="s">
        <v>370</v>
      </c>
      <c r="AD1598" s="1" t="s">
        <v>5276</v>
      </c>
      <c r="AE1598">
        <v>200000</v>
      </c>
      <c r="AF1598" s="2">
        <v>43221</v>
      </c>
    </row>
    <row r="1599" spans="1:32" x14ac:dyDescent="0.3">
      <c r="A1599" s="1" t="s">
        <v>2244</v>
      </c>
      <c r="B1599" s="2">
        <v>43224</v>
      </c>
      <c r="C1599">
        <v>351</v>
      </c>
      <c r="D1599">
        <v>11</v>
      </c>
      <c r="E1599">
        <v>288</v>
      </c>
      <c r="F1599">
        <v>6</v>
      </c>
      <c r="G1599">
        <v>2</v>
      </c>
      <c r="H1599">
        <v>2024.99</v>
      </c>
      <c r="I1599">
        <v>4049.98</v>
      </c>
      <c r="J1599">
        <v>3796.19</v>
      </c>
      <c r="K1599" s="1" t="s">
        <v>41</v>
      </c>
      <c r="L1599">
        <v>1898.09</v>
      </c>
      <c r="M1599" s="1" t="s">
        <v>9</v>
      </c>
      <c r="N1599" s="1" t="s">
        <v>38</v>
      </c>
      <c r="O1599" s="1" t="s">
        <v>31</v>
      </c>
      <c r="P1599" s="1" t="s">
        <v>12</v>
      </c>
      <c r="Q1599" s="1" t="s">
        <v>13</v>
      </c>
      <c r="R1599" s="1" t="s">
        <v>388</v>
      </c>
      <c r="S1599" s="1" t="s">
        <v>1343</v>
      </c>
      <c r="T1599" s="1" t="s">
        <v>1328</v>
      </c>
      <c r="U1599" s="1" t="s">
        <v>472</v>
      </c>
      <c r="V1599" s="1" t="s">
        <v>375</v>
      </c>
      <c r="W1599">
        <v>399771412</v>
      </c>
      <c r="X1599" s="1" t="s">
        <v>5248</v>
      </c>
      <c r="Y1599" s="1" t="s">
        <v>5234</v>
      </c>
      <c r="Z1599" s="1" t="s">
        <v>5249</v>
      </c>
      <c r="AA1599" s="1" t="s">
        <v>375</v>
      </c>
      <c r="AB1599" s="1" t="s">
        <v>375</v>
      </c>
      <c r="AC1599" s="1" t="s">
        <v>370</v>
      </c>
      <c r="AD1599" s="1" t="s">
        <v>5276</v>
      </c>
      <c r="AE1599">
        <v>200000</v>
      </c>
      <c r="AF1599" s="2">
        <v>43221</v>
      </c>
    </row>
    <row r="1600" spans="1:32" x14ac:dyDescent="0.3">
      <c r="A1600" s="1" t="s">
        <v>2245</v>
      </c>
      <c r="B1600" s="2">
        <v>43227</v>
      </c>
      <c r="C1600">
        <v>346</v>
      </c>
      <c r="D1600">
        <v>389</v>
      </c>
      <c r="E1600">
        <v>288</v>
      </c>
      <c r="F1600">
        <v>6</v>
      </c>
      <c r="G1600">
        <v>2</v>
      </c>
      <c r="H1600">
        <v>2039.99</v>
      </c>
      <c r="I1600">
        <v>4079.98</v>
      </c>
      <c r="J1600">
        <v>3824.31</v>
      </c>
      <c r="K1600" s="1" t="s">
        <v>175</v>
      </c>
      <c r="L1600">
        <v>1912.15</v>
      </c>
      <c r="M1600" s="1" t="s">
        <v>151</v>
      </c>
      <c r="N1600" s="1" t="s">
        <v>38</v>
      </c>
      <c r="O1600" s="1" t="s">
        <v>31</v>
      </c>
      <c r="P1600" s="1" t="s">
        <v>152</v>
      </c>
      <c r="Q1600" s="1" t="s">
        <v>12</v>
      </c>
      <c r="R1600" s="1" t="s">
        <v>388</v>
      </c>
      <c r="S1600" s="1" t="s">
        <v>1270</v>
      </c>
      <c r="T1600" s="1" t="s">
        <v>1269</v>
      </c>
      <c r="U1600" s="1" t="s">
        <v>1256</v>
      </c>
      <c r="V1600" s="1" t="s">
        <v>375</v>
      </c>
      <c r="W1600">
        <v>399771412</v>
      </c>
      <c r="X1600" s="1" t="s">
        <v>5248</v>
      </c>
      <c r="Y1600" s="1" t="s">
        <v>5234</v>
      </c>
      <c r="Z1600" s="1" t="s">
        <v>5249</v>
      </c>
      <c r="AA1600" s="1" t="s">
        <v>375</v>
      </c>
      <c r="AB1600" s="1" t="s">
        <v>375</v>
      </c>
      <c r="AC1600" s="1" t="s">
        <v>370</v>
      </c>
      <c r="AD1600" s="1" t="s">
        <v>5276</v>
      </c>
      <c r="AE1600">
        <v>200000</v>
      </c>
      <c r="AF1600" s="2">
        <v>43221</v>
      </c>
    </row>
    <row r="1601" spans="1:32" x14ac:dyDescent="0.3">
      <c r="A1601" s="1" t="s">
        <v>2245</v>
      </c>
      <c r="B1601" s="2">
        <v>43227</v>
      </c>
      <c r="C1601">
        <v>345</v>
      </c>
      <c r="D1601">
        <v>389</v>
      </c>
      <c r="E1601">
        <v>288</v>
      </c>
      <c r="F1601">
        <v>6</v>
      </c>
      <c r="G1601">
        <v>2</v>
      </c>
      <c r="H1601">
        <v>2039.99</v>
      </c>
      <c r="I1601">
        <v>4079.98</v>
      </c>
      <c r="J1601">
        <v>3824.31</v>
      </c>
      <c r="K1601" s="1" t="s">
        <v>174</v>
      </c>
      <c r="L1601">
        <v>1912.15</v>
      </c>
      <c r="M1601" s="1" t="s">
        <v>151</v>
      </c>
      <c r="N1601" s="1" t="s">
        <v>38</v>
      </c>
      <c r="O1601" s="1" t="s">
        <v>31</v>
      </c>
      <c r="P1601" s="1" t="s">
        <v>152</v>
      </c>
      <c r="Q1601" s="1" t="s">
        <v>12</v>
      </c>
      <c r="R1601" s="1" t="s">
        <v>388</v>
      </c>
      <c r="S1601" s="1" t="s">
        <v>1270</v>
      </c>
      <c r="T1601" s="1" t="s">
        <v>1269</v>
      </c>
      <c r="U1601" s="1" t="s">
        <v>1256</v>
      </c>
      <c r="V1601" s="1" t="s">
        <v>375</v>
      </c>
      <c r="W1601">
        <v>399771412</v>
      </c>
      <c r="X1601" s="1" t="s">
        <v>5248</v>
      </c>
      <c r="Y1601" s="1" t="s">
        <v>5234</v>
      </c>
      <c r="Z1601" s="1" t="s">
        <v>5249</v>
      </c>
      <c r="AA1601" s="1" t="s">
        <v>375</v>
      </c>
      <c r="AB1601" s="1" t="s">
        <v>375</v>
      </c>
      <c r="AC1601" s="1" t="s">
        <v>370</v>
      </c>
      <c r="AD1601" s="1" t="s">
        <v>5276</v>
      </c>
      <c r="AE1601">
        <v>200000</v>
      </c>
      <c r="AF1601" s="2">
        <v>43221</v>
      </c>
    </row>
    <row r="1602" spans="1:32" x14ac:dyDescent="0.3">
      <c r="A1602" s="1" t="s">
        <v>2245</v>
      </c>
      <c r="B1602" s="2">
        <v>43227</v>
      </c>
      <c r="C1602">
        <v>344</v>
      </c>
      <c r="D1602">
        <v>389</v>
      </c>
      <c r="E1602">
        <v>288</v>
      </c>
      <c r="F1602">
        <v>6</v>
      </c>
      <c r="G1602">
        <v>2</v>
      </c>
      <c r="H1602">
        <v>2039.99</v>
      </c>
      <c r="I1602">
        <v>4079.98</v>
      </c>
      <c r="J1602">
        <v>3824.31</v>
      </c>
      <c r="K1602" s="1" t="s">
        <v>173</v>
      </c>
      <c r="L1602">
        <v>1912.15</v>
      </c>
      <c r="M1602" s="1" t="s">
        <v>151</v>
      </c>
      <c r="N1602" s="1" t="s">
        <v>38</v>
      </c>
      <c r="O1602" s="1" t="s">
        <v>31</v>
      </c>
      <c r="P1602" s="1" t="s">
        <v>152</v>
      </c>
      <c r="Q1602" s="1" t="s">
        <v>12</v>
      </c>
      <c r="R1602" s="1" t="s">
        <v>388</v>
      </c>
      <c r="S1602" s="1" t="s">
        <v>1270</v>
      </c>
      <c r="T1602" s="1" t="s">
        <v>1269</v>
      </c>
      <c r="U1602" s="1" t="s">
        <v>1256</v>
      </c>
      <c r="V1602" s="1" t="s">
        <v>375</v>
      </c>
      <c r="W1602">
        <v>399771412</v>
      </c>
      <c r="X1602" s="1" t="s">
        <v>5248</v>
      </c>
      <c r="Y1602" s="1" t="s">
        <v>5234</v>
      </c>
      <c r="Z1602" s="1" t="s">
        <v>5249</v>
      </c>
      <c r="AA1602" s="1" t="s">
        <v>375</v>
      </c>
      <c r="AB1602" s="1" t="s">
        <v>375</v>
      </c>
      <c r="AC1602" s="1" t="s">
        <v>370</v>
      </c>
      <c r="AD1602" s="1" t="s">
        <v>5276</v>
      </c>
      <c r="AE1602">
        <v>200000</v>
      </c>
      <c r="AF1602" s="2">
        <v>43221</v>
      </c>
    </row>
    <row r="1603" spans="1:32" x14ac:dyDescent="0.3">
      <c r="A1603" s="1" t="s">
        <v>2245</v>
      </c>
      <c r="B1603" s="2">
        <v>43227</v>
      </c>
      <c r="C1603">
        <v>351</v>
      </c>
      <c r="D1603">
        <v>389</v>
      </c>
      <c r="E1603">
        <v>288</v>
      </c>
      <c r="F1603">
        <v>6</v>
      </c>
      <c r="G1603">
        <v>2</v>
      </c>
      <c r="H1603">
        <v>2024.99</v>
      </c>
      <c r="I1603">
        <v>4049.98</v>
      </c>
      <c r="J1603">
        <v>3796.19</v>
      </c>
      <c r="K1603" s="1" t="s">
        <v>41</v>
      </c>
      <c r="L1603">
        <v>1898.09</v>
      </c>
      <c r="M1603" s="1" t="s">
        <v>9</v>
      </c>
      <c r="N1603" s="1" t="s">
        <v>38</v>
      </c>
      <c r="O1603" s="1" t="s">
        <v>31</v>
      </c>
      <c r="P1603" s="1" t="s">
        <v>12</v>
      </c>
      <c r="Q1603" s="1" t="s">
        <v>13</v>
      </c>
      <c r="R1603" s="1" t="s">
        <v>388</v>
      </c>
      <c r="S1603" s="1" t="s">
        <v>1270</v>
      </c>
      <c r="T1603" s="1" t="s">
        <v>1269</v>
      </c>
      <c r="U1603" s="1" t="s">
        <v>1256</v>
      </c>
      <c r="V1603" s="1" t="s">
        <v>375</v>
      </c>
      <c r="W1603">
        <v>399771412</v>
      </c>
      <c r="X1603" s="1" t="s">
        <v>5248</v>
      </c>
      <c r="Y1603" s="1" t="s">
        <v>5234</v>
      </c>
      <c r="Z1603" s="1" t="s">
        <v>5249</v>
      </c>
      <c r="AA1603" s="1" t="s">
        <v>375</v>
      </c>
      <c r="AB1603" s="1" t="s">
        <v>375</v>
      </c>
      <c r="AC1603" s="1" t="s">
        <v>370</v>
      </c>
      <c r="AD1603" s="1" t="s">
        <v>5276</v>
      </c>
      <c r="AE1603">
        <v>200000</v>
      </c>
      <c r="AF1603" s="2">
        <v>43221</v>
      </c>
    </row>
    <row r="1604" spans="1:32" x14ac:dyDescent="0.3">
      <c r="A1604" s="1" t="s">
        <v>2245</v>
      </c>
      <c r="B1604" s="2">
        <v>43227</v>
      </c>
      <c r="C1604">
        <v>350</v>
      </c>
      <c r="D1604">
        <v>389</v>
      </c>
      <c r="E1604">
        <v>288</v>
      </c>
      <c r="F1604">
        <v>6</v>
      </c>
      <c r="G1604">
        <v>2</v>
      </c>
      <c r="H1604">
        <v>2024.99</v>
      </c>
      <c r="I1604">
        <v>4049.98</v>
      </c>
      <c r="J1604">
        <v>3796.19</v>
      </c>
      <c r="K1604" s="1" t="s">
        <v>40</v>
      </c>
      <c r="L1604">
        <v>1898.09</v>
      </c>
      <c r="M1604" s="1" t="s">
        <v>9</v>
      </c>
      <c r="N1604" s="1" t="s">
        <v>38</v>
      </c>
      <c r="O1604" s="1" t="s">
        <v>31</v>
      </c>
      <c r="P1604" s="1" t="s">
        <v>12</v>
      </c>
      <c r="Q1604" s="1" t="s">
        <v>13</v>
      </c>
      <c r="R1604" s="1" t="s">
        <v>388</v>
      </c>
      <c r="S1604" s="1" t="s">
        <v>1270</v>
      </c>
      <c r="T1604" s="1" t="s">
        <v>1269</v>
      </c>
      <c r="U1604" s="1" t="s">
        <v>1256</v>
      </c>
      <c r="V1604" s="1" t="s">
        <v>375</v>
      </c>
      <c r="W1604">
        <v>399771412</v>
      </c>
      <c r="X1604" s="1" t="s">
        <v>5248</v>
      </c>
      <c r="Y1604" s="1" t="s">
        <v>5234</v>
      </c>
      <c r="Z1604" s="1" t="s">
        <v>5249</v>
      </c>
      <c r="AA1604" s="1" t="s">
        <v>375</v>
      </c>
      <c r="AB1604" s="1" t="s">
        <v>375</v>
      </c>
      <c r="AC1604" s="1" t="s">
        <v>370</v>
      </c>
      <c r="AD1604" s="1" t="s">
        <v>5276</v>
      </c>
      <c r="AE1604">
        <v>200000</v>
      </c>
      <c r="AF1604" s="2">
        <v>43221</v>
      </c>
    </row>
    <row r="1605" spans="1:32" x14ac:dyDescent="0.3">
      <c r="A1605" s="1" t="s">
        <v>2246</v>
      </c>
      <c r="B1605" s="2">
        <v>43229</v>
      </c>
      <c r="C1605">
        <v>316</v>
      </c>
      <c r="D1605">
        <v>533</v>
      </c>
      <c r="E1605">
        <v>288</v>
      </c>
      <c r="F1605">
        <v>6</v>
      </c>
      <c r="G1605">
        <v>2</v>
      </c>
      <c r="H1605">
        <v>874.79</v>
      </c>
      <c r="I1605">
        <v>1749.58</v>
      </c>
      <c r="J1605">
        <v>1769.42</v>
      </c>
      <c r="K1605" s="1" t="s">
        <v>163</v>
      </c>
      <c r="L1605">
        <v>884.71</v>
      </c>
      <c r="M1605" s="1" t="s">
        <v>115</v>
      </c>
      <c r="N1605" s="1" t="s">
        <v>30</v>
      </c>
      <c r="O1605" s="1" t="s">
        <v>31</v>
      </c>
      <c r="P1605" s="1" t="s">
        <v>116</v>
      </c>
      <c r="Q1605" s="1" t="s">
        <v>13</v>
      </c>
      <c r="R1605" s="1" t="s">
        <v>392</v>
      </c>
      <c r="S1605" s="1" t="s">
        <v>1387</v>
      </c>
      <c r="T1605" s="1" t="s">
        <v>1388</v>
      </c>
      <c r="U1605" s="1" t="s">
        <v>1360</v>
      </c>
      <c r="V1605" s="1" t="s">
        <v>375</v>
      </c>
      <c r="W1605">
        <v>399771412</v>
      </c>
      <c r="X1605" s="1" t="s">
        <v>5248</v>
      </c>
      <c r="Y1605" s="1" t="s">
        <v>5234</v>
      </c>
      <c r="Z1605" s="1" t="s">
        <v>5249</v>
      </c>
      <c r="AA1605" s="1" t="s">
        <v>375</v>
      </c>
      <c r="AB1605" s="1" t="s">
        <v>375</v>
      </c>
      <c r="AC1605" s="1" t="s">
        <v>370</v>
      </c>
      <c r="AD1605" s="1" t="s">
        <v>5276</v>
      </c>
      <c r="AE1605">
        <v>200000</v>
      </c>
      <c r="AF1605" s="2">
        <v>43221</v>
      </c>
    </row>
    <row r="1606" spans="1:32" x14ac:dyDescent="0.3">
      <c r="A1606" s="1" t="s">
        <v>2246</v>
      </c>
      <c r="B1606" s="2">
        <v>43229</v>
      </c>
      <c r="C1606">
        <v>229</v>
      </c>
      <c r="D1606">
        <v>533</v>
      </c>
      <c r="E1606">
        <v>288</v>
      </c>
      <c r="F1606">
        <v>6</v>
      </c>
      <c r="G1606">
        <v>2</v>
      </c>
      <c r="H1606">
        <v>28.84</v>
      </c>
      <c r="I1606">
        <v>57.68</v>
      </c>
      <c r="J1606">
        <v>63.45</v>
      </c>
      <c r="K1606" s="1" t="s">
        <v>131</v>
      </c>
      <c r="L1606">
        <v>31.72</v>
      </c>
      <c r="M1606" s="1" t="s">
        <v>126</v>
      </c>
      <c r="N1606" s="1" t="s">
        <v>130</v>
      </c>
      <c r="O1606" s="1" t="s">
        <v>78</v>
      </c>
      <c r="P1606" s="1" t="s">
        <v>128</v>
      </c>
      <c r="Q1606" s="1" t="s">
        <v>12</v>
      </c>
      <c r="R1606" s="1" t="s">
        <v>392</v>
      </c>
      <c r="S1606" s="1" t="s">
        <v>1387</v>
      </c>
      <c r="T1606" s="1" t="s">
        <v>1388</v>
      </c>
      <c r="U1606" s="1" t="s">
        <v>1360</v>
      </c>
      <c r="V1606" s="1" t="s">
        <v>375</v>
      </c>
      <c r="W1606">
        <v>399771412</v>
      </c>
      <c r="X1606" s="1" t="s">
        <v>5248</v>
      </c>
      <c r="Y1606" s="1" t="s">
        <v>5234</v>
      </c>
      <c r="Z1606" s="1" t="s">
        <v>5249</v>
      </c>
      <c r="AA1606" s="1" t="s">
        <v>375</v>
      </c>
      <c r="AB1606" s="1" t="s">
        <v>375</v>
      </c>
      <c r="AC1606" s="1" t="s">
        <v>370</v>
      </c>
      <c r="AD1606" s="1" t="s">
        <v>5276</v>
      </c>
      <c r="AE1606">
        <v>200000</v>
      </c>
      <c r="AF1606" s="2">
        <v>43221</v>
      </c>
    </row>
    <row r="1607" spans="1:32" x14ac:dyDescent="0.3">
      <c r="A1607" s="1" t="s">
        <v>2246</v>
      </c>
      <c r="B1607" s="2">
        <v>43229</v>
      </c>
      <c r="C1607">
        <v>262</v>
      </c>
      <c r="D1607">
        <v>533</v>
      </c>
      <c r="E1607">
        <v>288</v>
      </c>
      <c r="F1607">
        <v>6</v>
      </c>
      <c r="G1607">
        <v>2</v>
      </c>
      <c r="H1607">
        <v>183.94</v>
      </c>
      <c r="I1607">
        <v>367.88</v>
      </c>
      <c r="J1607">
        <v>362.97</v>
      </c>
      <c r="K1607" s="1" t="s">
        <v>139</v>
      </c>
      <c r="L1607">
        <v>181.49</v>
      </c>
      <c r="M1607" s="1" t="s">
        <v>115</v>
      </c>
      <c r="N1607" s="1" t="s">
        <v>10</v>
      </c>
      <c r="O1607" s="1" t="s">
        <v>11</v>
      </c>
      <c r="P1607" s="1" t="s">
        <v>116</v>
      </c>
      <c r="Q1607" s="1" t="s">
        <v>13</v>
      </c>
      <c r="R1607" s="1" t="s">
        <v>392</v>
      </c>
      <c r="S1607" s="1" t="s">
        <v>1387</v>
      </c>
      <c r="T1607" s="1" t="s">
        <v>1388</v>
      </c>
      <c r="U1607" s="1" t="s">
        <v>1360</v>
      </c>
      <c r="V1607" s="1" t="s">
        <v>375</v>
      </c>
      <c r="W1607">
        <v>399771412</v>
      </c>
      <c r="X1607" s="1" t="s">
        <v>5248</v>
      </c>
      <c r="Y1607" s="1" t="s">
        <v>5234</v>
      </c>
      <c r="Z1607" s="1" t="s">
        <v>5249</v>
      </c>
      <c r="AA1607" s="1" t="s">
        <v>375</v>
      </c>
      <c r="AB1607" s="1" t="s">
        <v>375</v>
      </c>
      <c r="AC1607" s="1" t="s">
        <v>370</v>
      </c>
      <c r="AD1607" s="1" t="s">
        <v>5276</v>
      </c>
      <c r="AE1607">
        <v>200000</v>
      </c>
      <c r="AF1607" s="2">
        <v>43221</v>
      </c>
    </row>
    <row r="1608" spans="1:32" x14ac:dyDescent="0.3">
      <c r="A1608" s="1" t="s">
        <v>2246</v>
      </c>
      <c r="B1608" s="2">
        <v>43229</v>
      </c>
      <c r="C1608">
        <v>312</v>
      </c>
      <c r="D1608">
        <v>533</v>
      </c>
      <c r="E1608">
        <v>288</v>
      </c>
      <c r="F1608">
        <v>6</v>
      </c>
      <c r="G1608">
        <v>2</v>
      </c>
      <c r="H1608">
        <v>2146.96</v>
      </c>
      <c r="I1608">
        <v>4293.92</v>
      </c>
      <c r="J1608">
        <v>4342.59</v>
      </c>
      <c r="K1608" s="1" t="s">
        <v>159</v>
      </c>
      <c r="L1608">
        <v>2171.29</v>
      </c>
      <c r="M1608" s="1" t="s">
        <v>115</v>
      </c>
      <c r="N1608" s="1" t="s">
        <v>30</v>
      </c>
      <c r="O1608" s="1" t="s">
        <v>31</v>
      </c>
      <c r="P1608" s="1" t="s">
        <v>116</v>
      </c>
      <c r="Q1608" s="1" t="s">
        <v>13</v>
      </c>
      <c r="R1608" s="1" t="s">
        <v>392</v>
      </c>
      <c r="S1608" s="1" t="s">
        <v>1387</v>
      </c>
      <c r="T1608" s="1" t="s">
        <v>1388</v>
      </c>
      <c r="U1608" s="1" t="s">
        <v>1360</v>
      </c>
      <c r="V1608" s="1" t="s">
        <v>375</v>
      </c>
      <c r="W1608">
        <v>399771412</v>
      </c>
      <c r="X1608" s="1" t="s">
        <v>5248</v>
      </c>
      <c r="Y1608" s="1" t="s">
        <v>5234</v>
      </c>
      <c r="Z1608" s="1" t="s">
        <v>5249</v>
      </c>
      <c r="AA1608" s="1" t="s">
        <v>375</v>
      </c>
      <c r="AB1608" s="1" t="s">
        <v>375</v>
      </c>
      <c r="AC1608" s="1" t="s">
        <v>370</v>
      </c>
      <c r="AD1608" s="1" t="s">
        <v>5276</v>
      </c>
      <c r="AE1608">
        <v>200000</v>
      </c>
      <c r="AF1608" s="2">
        <v>43221</v>
      </c>
    </row>
    <row r="1609" spans="1:32" x14ac:dyDescent="0.3">
      <c r="A1609" s="1" t="s">
        <v>2246</v>
      </c>
      <c r="B1609" s="2">
        <v>43229</v>
      </c>
      <c r="C1609">
        <v>220</v>
      </c>
      <c r="D1609">
        <v>533</v>
      </c>
      <c r="E1609">
        <v>288</v>
      </c>
      <c r="F1609">
        <v>6</v>
      </c>
      <c r="G1609">
        <v>2</v>
      </c>
      <c r="H1609">
        <v>20.190000000000001</v>
      </c>
      <c r="I1609">
        <v>40.380000000000003</v>
      </c>
      <c r="J1609">
        <v>24.06</v>
      </c>
      <c r="K1609" s="1" t="s">
        <v>118</v>
      </c>
      <c r="L1609">
        <v>12.03</v>
      </c>
      <c r="M1609" s="1" t="s">
        <v>119</v>
      </c>
      <c r="N1609" s="1" t="s">
        <v>15</v>
      </c>
      <c r="O1609" s="1" t="s">
        <v>16</v>
      </c>
      <c r="P1609" s="1" t="s">
        <v>120</v>
      </c>
      <c r="Q1609" s="1" t="s">
        <v>13</v>
      </c>
      <c r="R1609" s="1" t="s">
        <v>392</v>
      </c>
      <c r="S1609" s="1" t="s">
        <v>1387</v>
      </c>
      <c r="T1609" s="1" t="s">
        <v>1388</v>
      </c>
      <c r="U1609" s="1" t="s">
        <v>1360</v>
      </c>
      <c r="V1609" s="1" t="s">
        <v>375</v>
      </c>
      <c r="W1609">
        <v>399771412</v>
      </c>
      <c r="X1609" s="1" t="s">
        <v>5248</v>
      </c>
      <c r="Y1609" s="1" t="s">
        <v>5234</v>
      </c>
      <c r="Z1609" s="1" t="s">
        <v>5249</v>
      </c>
      <c r="AA1609" s="1" t="s">
        <v>375</v>
      </c>
      <c r="AB1609" s="1" t="s">
        <v>375</v>
      </c>
      <c r="AC1609" s="1" t="s">
        <v>370</v>
      </c>
      <c r="AD1609" s="1" t="s">
        <v>5276</v>
      </c>
      <c r="AE1609">
        <v>200000</v>
      </c>
      <c r="AF1609" s="2">
        <v>43221</v>
      </c>
    </row>
    <row r="1610" spans="1:32" x14ac:dyDescent="0.3">
      <c r="A1610" s="1" t="s">
        <v>2246</v>
      </c>
      <c r="B1610" s="2">
        <v>43229</v>
      </c>
      <c r="C1610">
        <v>212</v>
      </c>
      <c r="D1610">
        <v>533</v>
      </c>
      <c r="E1610">
        <v>288</v>
      </c>
      <c r="F1610">
        <v>6</v>
      </c>
      <c r="G1610">
        <v>2</v>
      </c>
      <c r="H1610">
        <v>20.190000000000001</v>
      </c>
      <c r="I1610">
        <v>40.380000000000003</v>
      </c>
      <c r="J1610">
        <v>24.06</v>
      </c>
      <c r="K1610" s="1" t="s">
        <v>117</v>
      </c>
      <c r="L1610">
        <v>12.03</v>
      </c>
      <c r="M1610" s="1" t="s">
        <v>115</v>
      </c>
      <c r="N1610" s="1" t="s">
        <v>15</v>
      </c>
      <c r="O1610" s="1" t="s">
        <v>16</v>
      </c>
      <c r="P1610" s="1" t="s">
        <v>116</v>
      </c>
      <c r="Q1610" s="1" t="s">
        <v>13</v>
      </c>
      <c r="R1610" s="1" t="s">
        <v>392</v>
      </c>
      <c r="S1610" s="1" t="s">
        <v>1387</v>
      </c>
      <c r="T1610" s="1" t="s">
        <v>1388</v>
      </c>
      <c r="U1610" s="1" t="s">
        <v>1360</v>
      </c>
      <c r="V1610" s="1" t="s">
        <v>375</v>
      </c>
      <c r="W1610">
        <v>399771412</v>
      </c>
      <c r="X1610" s="1" t="s">
        <v>5248</v>
      </c>
      <c r="Y1610" s="1" t="s">
        <v>5234</v>
      </c>
      <c r="Z1610" s="1" t="s">
        <v>5249</v>
      </c>
      <c r="AA1610" s="1" t="s">
        <v>375</v>
      </c>
      <c r="AB1610" s="1" t="s">
        <v>375</v>
      </c>
      <c r="AC1610" s="1" t="s">
        <v>370</v>
      </c>
      <c r="AD1610" s="1" t="s">
        <v>5276</v>
      </c>
      <c r="AE1610">
        <v>200000</v>
      </c>
      <c r="AF1610" s="2">
        <v>43221</v>
      </c>
    </row>
    <row r="1611" spans="1:32" x14ac:dyDescent="0.3">
      <c r="A1611" s="1" t="s">
        <v>2247</v>
      </c>
      <c r="B1611" s="2">
        <v>43237</v>
      </c>
      <c r="C1611">
        <v>317</v>
      </c>
      <c r="D1611">
        <v>569</v>
      </c>
      <c r="E1611">
        <v>288</v>
      </c>
      <c r="F1611">
        <v>6</v>
      </c>
      <c r="G1611">
        <v>2</v>
      </c>
      <c r="H1611">
        <v>874.79</v>
      </c>
      <c r="I1611">
        <v>1749.58</v>
      </c>
      <c r="J1611">
        <v>1769.42</v>
      </c>
      <c r="K1611" s="1" t="s">
        <v>164</v>
      </c>
      <c r="L1611">
        <v>884.71</v>
      </c>
      <c r="M1611" s="1" t="s">
        <v>115</v>
      </c>
      <c r="N1611" s="1" t="s">
        <v>30</v>
      </c>
      <c r="O1611" s="1" t="s">
        <v>31</v>
      </c>
      <c r="P1611" s="1" t="s">
        <v>116</v>
      </c>
      <c r="Q1611" s="1" t="s">
        <v>13</v>
      </c>
      <c r="R1611" s="1" t="s">
        <v>403</v>
      </c>
      <c r="S1611" s="1" t="s">
        <v>1311</v>
      </c>
      <c r="T1611" s="1" t="s">
        <v>1312</v>
      </c>
      <c r="U1611" s="1" t="s">
        <v>472</v>
      </c>
      <c r="V1611" s="1" t="s">
        <v>375</v>
      </c>
      <c r="W1611">
        <v>399771412</v>
      </c>
      <c r="X1611" s="1" t="s">
        <v>5248</v>
      </c>
      <c r="Y1611" s="1" t="s">
        <v>5234</v>
      </c>
      <c r="Z1611" s="1" t="s">
        <v>5249</v>
      </c>
      <c r="AA1611" s="1" t="s">
        <v>375</v>
      </c>
      <c r="AB1611" s="1" t="s">
        <v>375</v>
      </c>
      <c r="AC1611" s="1" t="s">
        <v>370</v>
      </c>
      <c r="AD1611" s="1" t="s">
        <v>5276</v>
      </c>
      <c r="AE1611">
        <v>200000</v>
      </c>
      <c r="AF1611" s="2">
        <v>43221</v>
      </c>
    </row>
    <row r="1612" spans="1:32" x14ac:dyDescent="0.3">
      <c r="A1612" s="1" t="s">
        <v>2247</v>
      </c>
      <c r="B1612" s="2">
        <v>43237</v>
      </c>
      <c r="C1612">
        <v>316</v>
      </c>
      <c r="D1612">
        <v>569</v>
      </c>
      <c r="E1612">
        <v>288</v>
      </c>
      <c r="F1612">
        <v>6</v>
      </c>
      <c r="G1612">
        <v>2</v>
      </c>
      <c r="H1612">
        <v>874.79</v>
      </c>
      <c r="I1612">
        <v>1749.58</v>
      </c>
      <c r="J1612">
        <v>1769.42</v>
      </c>
      <c r="K1612" s="1" t="s">
        <v>163</v>
      </c>
      <c r="L1612">
        <v>884.71</v>
      </c>
      <c r="M1612" s="1" t="s">
        <v>115</v>
      </c>
      <c r="N1612" s="1" t="s">
        <v>30</v>
      </c>
      <c r="O1612" s="1" t="s">
        <v>31</v>
      </c>
      <c r="P1612" s="1" t="s">
        <v>116</v>
      </c>
      <c r="Q1612" s="1" t="s">
        <v>13</v>
      </c>
      <c r="R1612" s="1" t="s">
        <v>403</v>
      </c>
      <c r="S1612" s="1" t="s">
        <v>1311</v>
      </c>
      <c r="T1612" s="1" t="s">
        <v>1312</v>
      </c>
      <c r="U1612" s="1" t="s">
        <v>472</v>
      </c>
      <c r="V1612" s="1" t="s">
        <v>375</v>
      </c>
      <c r="W1612">
        <v>399771412</v>
      </c>
      <c r="X1612" s="1" t="s">
        <v>5248</v>
      </c>
      <c r="Y1612" s="1" t="s">
        <v>5234</v>
      </c>
      <c r="Z1612" s="1" t="s">
        <v>5249</v>
      </c>
      <c r="AA1612" s="1" t="s">
        <v>375</v>
      </c>
      <c r="AB1612" s="1" t="s">
        <v>375</v>
      </c>
      <c r="AC1612" s="1" t="s">
        <v>370</v>
      </c>
      <c r="AD1612" s="1" t="s">
        <v>5276</v>
      </c>
      <c r="AE1612">
        <v>200000</v>
      </c>
      <c r="AF1612" s="2">
        <v>43221</v>
      </c>
    </row>
    <row r="1613" spans="1:32" x14ac:dyDescent="0.3">
      <c r="A1613" s="1" t="s">
        <v>2247</v>
      </c>
      <c r="B1613" s="2">
        <v>43237</v>
      </c>
      <c r="C1613">
        <v>212</v>
      </c>
      <c r="D1613">
        <v>569</v>
      </c>
      <c r="E1613">
        <v>288</v>
      </c>
      <c r="F1613">
        <v>6</v>
      </c>
      <c r="G1613">
        <v>2</v>
      </c>
      <c r="H1613">
        <v>20.190000000000001</v>
      </c>
      <c r="I1613">
        <v>40.380000000000003</v>
      </c>
      <c r="J1613">
        <v>24.06</v>
      </c>
      <c r="K1613" s="1" t="s">
        <v>117</v>
      </c>
      <c r="L1613">
        <v>12.03</v>
      </c>
      <c r="M1613" s="1" t="s">
        <v>115</v>
      </c>
      <c r="N1613" s="1" t="s">
        <v>15</v>
      </c>
      <c r="O1613" s="1" t="s">
        <v>16</v>
      </c>
      <c r="P1613" s="1" t="s">
        <v>116</v>
      </c>
      <c r="Q1613" s="1" t="s">
        <v>13</v>
      </c>
      <c r="R1613" s="1" t="s">
        <v>403</v>
      </c>
      <c r="S1613" s="1" t="s">
        <v>1311</v>
      </c>
      <c r="T1613" s="1" t="s">
        <v>1312</v>
      </c>
      <c r="U1613" s="1" t="s">
        <v>472</v>
      </c>
      <c r="V1613" s="1" t="s">
        <v>375</v>
      </c>
      <c r="W1613">
        <v>399771412</v>
      </c>
      <c r="X1613" s="1" t="s">
        <v>5248</v>
      </c>
      <c r="Y1613" s="1" t="s">
        <v>5234</v>
      </c>
      <c r="Z1613" s="1" t="s">
        <v>5249</v>
      </c>
      <c r="AA1613" s="1" t="s">
        <v>375</v>
      </c>
      <c r="AB1613" s="1" t="s">
        <v>375</v>
      </c>
      <c r="AC1613" s="1" t="s">
        <v>370</v>
      </c>
      <c r="AD1613" s="1" t="s">
        <v>5276</v>
      </c>
      <c r="AE1613">
        <v>200000</v>
      </c>
      <c r="AF1613" s="2">
        <v>43221</v>
      </c>
    </row>
    <row r="1614" spans="1:32" x14ac:dyDescent="0.3">
      <c r="A1614" s="1" t="s">
        <v>2247</v>
      </c>
      <c r="B1614" s="2">
        <v>43237</v>
      </c>
      <c r="C1614">
        <v>285</v>
      </c>
      <c r="D1614">
        <v>569</v>
      </c>
      <c r="E1614">
        <v>288</v>
      </c>
      <c r="F1614">
        <v>6</v>
      </c>
      <c r="G1614">
        <v>2</v>
      </c>
      <c r="H1614">
        <v>178.58</v>
      </c>
      <c r="I1614">
        <v>357.16</v>
      </c>
      <c r="J1614">
        <v>352.4</v>
      </c>
      <c r="K1614" s="1" t="s">
        <v>22</v>
      </c>
      <c r="L1614">
        <v>176.2</v>
      </c>
      <c r="M1614" s="1" t="s">
        <v>9</v>
      </c>
      <c r="N1614" s="1" t="s">
        <v>10</v>
      </c>
      <c r="O1614" s="1" t="s">
        <v>11</v>
      </c>
      <c r="P1614" s="1" t="s">
        <v>12</v>
      </c>
      <c r="Q1614" s="1" t="s">
        <v>13</v>
      </c>
      <c r="R1614" s="1" t="s">
        <v>403</v>
      </c>
      <c r="S1614" s="1" t="s">
        <v>1311</v>
      </c>
      <c r="T1614" s="1" t="s">
        <v>1312</v>
      </c>
      <c r="U1614" s="1" t="s">
        <v>472</v>
      </c>
      <c r="V1614" s="1" t="s">
        <v>375</v>
      </c>
      <c r="W1614">
        <v>399771412</v>
      </c>
      <c r="X1614" s="1" t="s">
        <v>5248</v>
      </c>
      <c r="Y1614" s="1" t="s">
        <v>5234</v>
      </c>
      <c r="Z1614" s="1" t="s">
        <v>5249</v>
      </c>
      <c r="AA1614" s="1" t="s">
        <v>375</v>
      </c>
      <c r="AB1614" s="1" t="s">
        <v>375</v>
      </c>
      <c r="AC1614" s="1" t="s">
        <v>370</v>
      </c>
      <c r="AD1614" s="1" t="s">
        <v>5276</v>
      </c>
      <c r="AE1614">
        <v>200000</v>
      </c>
      <c r="AF1614" s="2">
        <v>43221</v>
      </c>
    </row>
    <row r="1615" spans="1:32" x14ac:dyDescent="0.3">
      <c r="A1615" s="1" t="s">
        <v>2248</v>
      </c>
      <c r="B1615" s="2">
        <v>43239</v>
      </c>
      <c r="C1615">
        <v>276</v>
      </c>
      <c r="D1615">
        <v>317</v>
      </c>
      <c r="E1615">
        <v>288</v>
      </c>
      <c r="F1615">
        <v>6</v>
      </c>
      <c r="G1615">
        <v>2</v>
      </c>
      <c r="H1615">
        <v>356.9</v>
      </c>
      <c r="I1615">
        <v>713.8</v>
      </c>
      <c r="J1615">
        <v>704.28</v>
      </c>
      <c r="K1615" s="1" t="s">
        <v>147</v>
      </c>
      <c r="L1615">
        <v>352.14</v>
      </c>
      <c r="M1615" s="1" t="s">
        <v>115</v>
      </c>
      <c r="N1615" s="1" t="s">
        <v>10</v>
      </c>
      <c r="O1615" s="1" t="s">
        <v>11</v>
      </c>
      <c r="P1615" s="1" t="s">
        <v>116</v>
      </c>
      <c r="Q1615" s="1" t="s">
        <v>13</v>
      </c>
      <c r="R1615" s="1" t="s">
        <v>403</v>
      </c>
      <c r="S1615" s="1" t="s">
        <v>1257</v>
      </c>
      <c r="T1615" s="1" t="s">
        <v>1255</v>
      </c>
      <c r="U1615" s="1" t="s">
        <v>1256</v>
      </c>
      <c r="V1615" s="1" t="s">
        <v>375</v>
      </c>
      <c r="W1615">
        <v>399771412</v>
      </c>
      <c r="X1615" s="1" t="s">
        <v>5248</v>
      </c>
      <c r="Y1615" s="1" t="s">
        <v>5234</v>
      </c>
      <c r="Z1615" s="1" t="s">
        <v>5249</v>
      </c>
      <c r="AA1615" s="1" t="s">
        <v>375</v>
      </c>
      <c r="AB1615" s="1" t="s">
        <v>375</v>
      </c>
      <c r="AC1615" s="1" t="s">
        <v>370</v>
      </c>
      <c r="AD1615" s="1" t="s">
        <v>5276</v>
      </c>
      <c r="AE1615">
        <v>200000</v>
      </c>
      <c r="AF1615" s="2">
        <v>43221</v>
      </c>
    </row>
    <row r="1616" spans="1:32" x14ac:dyDescent="0.3">
      <c r="A1616" s="1" t="s">
        <v>2248</v>
      </c>
      <c r="B1616" s="2">
        <v>43239</v>
      </c>
      <c r="C1616">
        <v>253</v>
      </c>
      <c r="D1616">
        <v>317</v>
      </c>
      <c r="E1616">
        <v>288</v>
      </c>
      <c r="F1616">
        <v>6</v>
      </c>
      <c r="G1616">
        <v>2</v>
      </c>
      <c r="H1616">
        <v>178.58</v>
      </c>
      <c r="I1616">
        <v>357.16</v>
      </c>
      <c r="J1616">
        <v>352.4</v>
      </c>
      <c r="K1616" s="1" t="s">
        <v>17</v>
      </c>
      <c r="L1616">
        <v>176.2</v>
      </c>
      <c r="M1616" s="1" t="s">
        <v>9</v>
      </c>
      <c r="N1616" s="1" t="s">
        <v>10</v>
      </c>
      <c r="O1616" s="1" t="s">
        <v>11</v>
      </c>
      <c r="P1616" s="1" t="s">
        <v>12</v>
      </c>
      <c r="Q1616" s="1" t="s">
        <v>13</v>
      </c>
      <c r="R1616" s="1" t="s">
        <v>403</v>
      </c>
      <c r="S1616" s="1" t="s">
        <v>1257</v>
      </c>
      <c r="T1616" s="1" t="s">
        <v>1255</v>
      </c>
      <c r="U1616" s="1" t="s">
        <v>1256</v>
      </c>
      <c r="V1616" s="1" t="s">
        <v>375</v>
      </c>
      <c r="W1616">
        <v>399771412</v>
      </c>
      <c r="X1616" s="1" t="s">
        <v>5248</v>
      </c>
      <c r="Y1616" s="1" t="s">
        <v>5234</v>
      </c>
      <c r="Z1616" s="1" t="s">
        <v>5249</v>
      </c>
      <c r="AA1616" s="1" t="s">
        <v>375</v>
      </c>
      <c r="AB1616" s="1" t="s">
        <v>375</v>
      </c>
      <c r="AC1616" s="1" t="s">
        <v>370</v>
      </c>
      <c r="AD1616" s="1" t="s">
        <v>5276</v>
      </c>
      <c r="AE1616">
        <v>200000</v>
      </c>
      <c r="AF1616" s="2">
        <v>43221</v>
      </c>
    </row>
    <row r="1617" spans="1:32" x14ac:dyDescent="0.3">
      <c r="A1617" s="1" t="s">
        <v>2248</v>
      </c>
      <c r="B1617" s="2">
        <v>43239</v>
      </c>
      <c r="C1617">
        <v>264</v>
      </c>
      <c r="D1617">
        <v>317</v>
      </c>
      <c r="E1617">
        <v>288</v>
      </c>
      <c r="F1617">
        <v>6</v>
      </c>
      <c r="G1617">
        <v>2</v>
      </c>
      <c r="H1617">
        <v>183.94</v>
      </c>
      <c r="I1617">
        <v>367.88</v>
      </c>
      <c r="J1617">
        <v>362.97</v>
      </c>
      <c r="K1617" s="1" t="s">
        <v>140</v>
      </c>
      <c r="L1617">
        <v>181.49</v>
      </c>
      <c r="M1617" s="1" t="s">
        <v>115</v>
      </c>
      <c r="N1617" s="1" t="s">
        <v>10</v>
      </c>
      <c r="O1617" s="1" t="s">
        <v>11</v>
      </c>
      <c r="P1617" s="1" t="s">
        <v>116</v>
      </c>
      <c r="Q1617" s="1" t="s">
        <v>13</v>
      </c>
      <c r="R1617" s="1" t="s">
        <v>403</v>
      </c>
      <c r="S1617" s="1" t="s">
        <v>1257</v>
      </c>
      <c r="T1617" s="1" t="s">
        <v>1255</v>
      </c>
      <c r="U1617" s="1" t="s">
        <v>1256</v>
      </c>
      <c r="V1617" s="1" t="s">
        <v>375</v>
      </c>
      <c r="W1617">
        <v>399771412</v>
      </c>
      <c r="X1617" s="1" t="s">
        <v>5248</v>
      </c>
      <c r="Y1617" s="1" t="s">
        <v>5234</v>
      </c>
      <c r="Z1617" s="1" t="s">
        <v>5249</v>
      </c>
      <c r="AA1617" s="1" t="s">
        <v>375</v>
      </c>
      <c r="AB1617" s="1" t="s">
        <v>375</v>
      </c>
      <c r="AC1617" s="1" t="s">
        <v>370</v>
      </c>
      <c r="AD1617" s="1" t="s">
        <v>5276</v>
      </c>
      <c r="AE1617">
        <v>200000</v>
      </c>
      <c r="AF1617" s="2">
        <v>43221</v>
      </c>
    </row>
    <row r="1618" spans="1:32" x14ac:dyDescent="0.3">
      <c r="A1618" s="1" t="s">
        <v>2248</v>
      </c>
      <c r="B1618" s="2">
        <v>43239</v>
      </c>
      <c r="C1618">
        <v>310</v>
      </c>
      <c r="D1618">
        <v>317</v>
      </c>
      <c r="E1618">
        <v>288</v>
      </c>
      <c r="F1618">
        <v>6</v>
      </c>
      <c r="G1618">
        <v>2</v>
      </c>
      <c r="H1618">
        <v>2146.96</v>
      </c>
      <c r="I1618">
        <v>4293.92</v>
      </c>
      <c r="J1618">
        <v>4342.59</v>
      </c>
      <c r="K1618" s="1" t="s">
        <v>157</v>
      </c>
      <c r="L1618">
        <v>2171.29</v>
      </c>
      <c r="M1618" s="1" t="s">
        <v>115</v>
      </c>
      <c r="N1618" s="1" t="s">
        <v>30</v>
      </c>
      <c r="O1618" s="1" t="s">
        <v>31</v>
      </c>
      <c r="P1618" s="1" t="s">
        <v>116</v>
      </c>
      <c r="Q1618" s="1" t="s">
        <v>13</v>
      </c>
      <c r="R1618" s="1" t="s">
        <v>403</v>
      </c>
      <c r="S1618" s="1" t="s">
        <v>1257</v>
      </c>
      <c r="T1618" s="1" t="s">
        <v>1255</v>
      </c>
      <c r="U1618" s="1" t="s">
        <v>1256</v>
      </c>
      <c r="V1618" s="1" t="s">
        <v>375</v>
      </c>
      <c r="W1618">
        <v>399771412</v>
      </c>
      <c r="X1618" s="1" t="s">
        <v>5248</v>
      </c>
      <c r="Y1618" s="1" t="s">
        <v>5234</v>
      </c>
      <c r="Z1618" s="1" t="s">
        <v>5249</v>
      </c>
      <c r="AA1618" s="1" t="s">
        <v>375</v>
      </c>
      <c r="AB1618" s="1" t="s">
        <v>375</v>
      </c>
      <c r="AC1618" s="1" t="s">
        <v>370</v>
      </c>
      <c r="AD1618" s="1" t="s">
        <v>5276</v>
      </c>
      <c r="AE1618">
        <v>200000</v>
      </c>
      <c r="AF1618" s="2">
        <v>43221</v>
      </c>
    </row>
    <row r="1619" spans="1:32" x14ac:dyDescent="0.3">
      <c r="A1619" s="1" t="s">
        <v>2249</v>
      </c>
      <c r="B1619" s="2">
        <v>43240</v>
      </c>
      <c r="C1619">
        <v>238</v>
      </c>
      <c r="D1619">
        <v>136</v>
      </c>
      <c r="E1619">
        <v>288</v>
      </c>
      <c r="F1619">
        <v>6</v>
      </c>
      <c r="G1619">
        <v>2</v>
      </c>
      <c r="H1619">
        <v>758.08</v>
      </c>
      <c r="I1619">
        <v>1516.16</v>
      </c>
      <c r="J1619">
        <v>1495.94</v>
      </c>
      <c r="K1619" s="1" t="s">
        <v>134</v>
      </c>
      <c r="L1619">
        <v>747.97</v>
      </c>
      <c r="M1619" s="1" t="s">
        <v>115</v>
      </c>
      <c r="N1619" s="1" t="s">
        <v>10</v>
      </c>
      <c r="O1619" s="1" t="s">
        <v>11</v>
      </c>
      <c r="P1619" s="1" t="s">
        <v>116</v>
      </c>
      <c r="Q1619" s="1" t="s">
        <v>13</v>
      </c>
      <c r="R1619" s="1" t="s">
        <v>403</v>
      </c>
      <c r="S1619" s="1" t="s">
        <v>1243</v>
      </c>
      <c r="T1619" s="1" t="s">
        <v>1239</v>
      </c>
      <c r="U1619" s="1" t="s">
        <v>1240</v>
      </c>
      <c r="V1619" s="1" t="s">
        <v>375</v>
      </c>
      <c r="W1619">
        <v>399771412</v>
      </c>
      <c r="X1619" s="1" t="s">
        <v>5248</v>
      </c>
      <c r="Y1619" s="1" t="s">
        <v>5234</v>
      </c>
      <c r="Z1619" s="1" t="s">
        <v>5249</v>
      </c>
      <c r="AA1619" s="1" t="s">
        <v>375</v>
      </c>
      <c r="AB1619" s="1" t="s">
        <v>375</v>
      </c>
      <c r="AC1619" s="1" t="s">
        <v>370</v>
      </c>
      <c r="AD1619" s="1" t="s">
        <v>5276</v>
      </c>
      <c r="AE1619">
        <v>200000</v>
      </c>
      <c r="AF1619" s="2">
        <v>43221</v>
      </c>
    </row>
    <row r="1620" spans="1:32" x14ac:dyDescent="0.3">
      <c r="A1620" s="1" t="s">
        <v>2249</v>
      </c>
      <c r="B1620" s="2">
        <v>43240</v>
      </c>
      <c r="C1620">
        <v>264</v>
      </c>
      <c r="D1620">
        <v>136</v>
      </c>
      <c r="E1620">
        <v>288</v>
      </c>
      <c r="F1620">
        <v>6</v>
      </c>
      <c r="G1620">
        <v>2</v>
      </c>
      <c r="H1620">
        <v>183.94</v>
      </c>
      <c r="I1620">
        <v>367.88</v>
      </c>
      <c r="J1620">
        <v>362.97</v>
      </c>
      <c r="K1620" s="1" t="s">
        <v>140</v>
      </c>
      <c r="L1620">
        <v>181.49</v>
      </c>
      <c r="M1620" s="1" t="s">
        <v>115</v>
      </c>
      <c r="N1620" s="1" t="s">
        <v>10</v>
      </c>
      <c r="O1620" s="1" t="s">
        <v>11</v>
      </c>
      <c r="P1620" s="1" t="s">
        <v>116</v>
      </c>
      <c r="Q1620" s="1" t="s">
        <v>13</v>
      </c>
      <c r="R1620" s="1" t="s">
        <v>403</v>
      </c>
      <c r="S1620" s="1" t="s">
        <v>1243</v>
      </c>
      <c r="T1620" s="1" t="s">
        <v>1239</v>
      </c>
      <c r="U1620" s="1" t="s">
        <v>1240</v>
      </c>
      <c r="V1620" s="1" t="s">
        <v>375</v>
      </c>
      <c r="W1620">
        <v>399771412</v>
      </c>
      <c r="X1620" s="1" t="s">
        <v>5248</v>
      </c>
      <c r="Y1620" s="1" t="s">
        <v>5234</v>
      </c>
      <c r="Z1620" s="1" t="s">
        <v>5249</v>
      </c>
      <c r="AA1620" s="1" t="s">
        <v>375</v>
      </c>
      <c r="AB1620" s="1" t="s">
        <v>375</v>
      </c>
      <c r="AC1620" s="1" t="s">
        <v>370</v>
      </c>
      <c r="AD1620" s="1" t="s">
        <v>5276</v>
      </c>
      <c r="AE1620">
        <v>200000</v>
      </c>
      <c r="AF1620" s="2">
        <v>43221</v>
      </c>
    </row>
    <row r="1621" spans="1:32" x14ac:dyDescent="0.3">
      <c r="A1621" s="1" t="s">
        <v>2249</v>
      </c>
      <c r="B1621" s="2">
        <v>43240</v>
      </c>
      <c r="C1621">
        <v>315</v>
      </c>
      <c r="D1621">
        <v>136</v>
      </c>
      <c r="E1621">
        <v>288</v>
      </c>
      <c r="F1621">
        <v>6</v>
      </c>
      <c r="G1621">
        <v>2</v>
      </c>
      <c r="H1621">
        <v>874.79</v>
      </c>
      <c r="I1621">
        <v>1749.58</v>
      </c>
      <c r="J1621">
        <v>1769.42</v>
      </c>
      <c r="K1621" s="1" t="s">
        <v>162</v>
      </c>
      <c r="L1621">
        <v>884.71</v>
      </c>
      <c r="M1621" s="1" t="s">
        <v>115</v>
      </c>
      <c r="N1621" s="1" t="s">
        <v>30</v>
      </c>
      <c r="O1621" s="1" t="s">
        <v>31</v>
      </c>
      <c r="P1621" s="1" t="s">
        <v>116</v>
      </c>
      <c r="Q1621" s="1" t="s">
        <v>13</v>
      </c>
      <c r="R1621" s="1" t="s">
        <v>403</v>
      </c>
      <c r="S1621" s="1" t="s">
        <v>1243</v>
      </c>
      <c r="T1621" s="1" t="s">
        <v>1239</v>
      </c>
      <c r="U1621" s="1" t="s">
        <v>1240</v>
      </c>
      <c r="V1621" s="1" t="s">
        <v>375</v>
      </c>
      <c r="W1621">
        <v>399771412</v>
      </c>
      <c r="X1621" s="1" t="s">
        <v>5248</v>
      </c>
      <c r="Y1621" s="1" t="s">
        <v>5234</v>
      </c>
      <c r="Z1621" s="1" t="s">
        <v>5249</v>
      </c>
      <c r="AA1621" s="1" t="s">
        <v>375</v>
      </c>
      <c r="AB1621" s="1" t="s">
        <v>375</v>
      </c>
      <c r="AC1621" s="1" t="s">
        <v>370</v>
      </c>
      <c r="AD1621" s="1" t="s">
        <v>5276</v>
      </c>
      <c r="AE1621">
        <v>200000</v>
      </c>
      <c r="AF1621" s="2">
        <v>43221</v>
      </c>
    </row>
    <row r="1622" spans="1:32" x14ac:dyDescent="0.3">
      <c r="A1622" s="1" t="s">
        <v>2249</v>
      </c>
      <c r="B1622" s="2">
        <v>43240</v>
      </c>
      <c r="C1622">
        <v>241</v>
      </c>
      <c r="D1622">
        <v>136</v>
      </c>
      <c r="E1622">
        <v>288</v>
      </c>
      <c r="F1622">
        <v>6</v>
      </c>
      <c r="G1622">
        <v>2</v>
      </c>
      <c r="H1622">
        <v>758.08</v>
      </c>
      <c r="I1622">
        <v>1516.16</v>
      </c>
      <c r="J1622">
        <v>1495.94</v>
      </c>
      <c r="K1622" s="1" t="s">
        <v>135</v>
      </c>
      <c r="L1622">
        <v>747.97</v>
      </c>
      <c r="M1622" s="1" t="s">
        <v>115</v>
      </c>
      <c r="N1622" s="1" t="s">
        <v>10</v>
      </c>
      <c r="O1622" s="1" t="s">
        <v>11</v>
      </c>
      <c r="P1622" s="1" t="s">
        <v>116</v>
      </c>
      <c r="Q1622" s="1" t="s">
        <v>13</v>
      </c>
      <c r="R1622" s="1" t="s">
        <v>403</v>
      </c>
      <c r="S1622" s="1" t="s">
        <v>1243</v>
      </c>
      <c r="T1622" s="1" t="s">
        <v>1239</v>
      </c>
      <c r="U1622" s="1" t="s">
        <v>1240</v>
      </c>
      <c r="V1622" s="1" t="s">
        <v>375</v>
      </c>
      <c r="W1622">
        <v>399771412</v>
      </c>
      <c r="X1622" s="1" t="s">
        <v>5248</v>
      </c>
      <c r="Y1622" s="1" t="s">
        <v>5234</v>
      </c>
      <c r="Z1622" s="1" t="s">
        <v>5249</v>
      </c>
      <c r="AA1622" s="1" t="s">
        <v>375</v>
      </c>
      <c r="AB1622" s="1" t="s">
        <v>375</v>
      </c>
      <c r="AC1622" s="1" t="s">
        <v>370</v>
      </c>
      <c r="AD1622" s="1" t="s">
        <v>5276</v>
      </c>
      <c r="AE1622">
        <v>200000</v>
      </c>
      <c r="AF1622" s="2">
        <v>43221</v>
      </c>
    </row>
    <row r="1623" spans="1:32" x14ac:dyDescent="0.3">
      <c r="A1623" s="1" t="s">
        <v>2249</v>
      </c>
      <c r="B1623" s="2">
        <v>43240</v>
      </c>
      <c r="C1623">
        <v>317</v>
      </c>
      <c r="D1623">
        <v>136</v>
      </c>
      <c r="E1623">
        <v>288</v>
      </c>
      <c r="F1623">
        <v>6</v>
      </c>
      <c r="G1623">
        <v>2</v>
      </c>
      <c r="H1623">
        <v>874.79</v>
      </c>
      <c r="I1623">
        <v>1749.58</v>
      </c>
      <c r="J1623">
        <v>1769.42</v>
      </c>
      <c r="K1623" s="1" t="s">
        <v>164</v>
      </c>
      <c r="L1623">
        <v>884.71</v>
      </c>
      <c r="M1623" s="1" t="s">
        <v>115</v>
      </c>
      <c r="N1623" s="1" t="s">
        <v>30</v>
      </c>
      <c r="O1623" s="1" t="s">
        <v>31</v>
      </c>
      <c r="P1623" s="1" t="s">
        <v>116</v>
      </c>
      <c r="Q1623" s="1" t="s">
        <v>13</v>
      </c>
      <c r="R1623" s="1" t="s">
        <v>403</v>
      </c>
      <c r="S1623" s="1" t="s">
        <v>1243</v>
      </c>
      <c r="T1623" s="1" t="s">
        <v>1239</v>
      </c>
      <c r="U1623" s="1" t="s">
        <v>1240</v>
      </c>
      <c r="V1623" s="1" t="s">
        <v>375</v>
      </c>
      <c r="W1623">
        <v>399771412</v>
      </c>
      <c r="X1623" s="1" t="s">
        <v>5248</v>
      </c>
      <c r="Y1623" s="1" t="s">
        <v>5234</v>
      </c>
      <c r="Z1623" s="1" t="s">
        <v>5249</v>
      </c>
      <c r="AA1623" s="1" t="s">
        <v>375</v>
      </c>
      <c r="AB1623" s="1" t="s">
        <v>375</v>
      </c>
      <c r="AC1623" s="1" t="s">
        <v>370</v>
      </c>
      <c r="AD1623" s="1" t="s">
        <v>5276</v>
      </c>
      <c r="AE1623">
        <v>200000</v>
      </c>
      <c r="AF1623" s="2">
        <v>43221</v>
      </c>
    </row>
    <row r="1624" spans="1:32" x14ac:dyDescent="0.3">
      <c r="A1624" s="1" t="s">
        <v>2250</v>
      </c>
      <c r="B1624" s="2">
        <v>43242</v>
      </c>
      <c r="C1624">
        <v>219</v>
      </c>
      <c r="D1624">
        <v>29</v>
      </c>
      <c r="E1624">
        <v>288</v>
      </c>
      <c r="F1624">
        <v>6</v>
      </c>
      <c r="G1624">
        <v>2</v>
      </c>
      <c r="H1624">
        <v>5.7</v>
      </c>
      <c r="I1624">
        <v>11.4</v>
      </c>
      <c r="J1624">
        <v>6.79</v>
      </c>
      <c r="K1624" s="1" t="s">
        <v>124</v>
      </c>
      <c r="L1624">
        <v>3.4</v>
      </c>
      <c r="M1624" s="1" t="s">
        <v>122</v>
      </c>
      <c r="N1624" s="1" t="s">
        <v>123</v>
      </c>
      <c r="O1624" s="1" t="s">
        <v>78</v>
      </c>
      <c r="P1624" s="1" t="s">
        <v>13</v>
      </c>
      <c r="Q1624" s="1" t="s">
        <v>12</v>
      </c>
      <c r="R1624" s="1" t="s">
        <v>388</v>
      </c>
      <c r="S1624" s="1" t="s">
        <v>1292</v>
      </c>
      <c r="T1624" s="1" t="s">
        <v>1293</v>
      </c>
      <c r="U1624" s="1" t="s">
        <v>472</v>
      </c>
      <c r="V1624" s="1" t="s">
        <v>375</v>
      </c>
      <c r="W1624">
        <v>399771412</v>
      </c>
      <c r="X1624" s="1" t="s">
        <v>5248</v>
      </c>
      <c r="Y1624" s="1" t="s">
        <v>5234</v>
      </c>
      <c r="Z1624" s="1" t="s">
        <v>5249</v>
      </c>
      <c r="AA1624" s="1" t="s">
        <v>375</v>
      </c>
      <c r="AB1624" s="1" t="s">
        <v>375</v>
      </c>
      <c r="AC1624" s="1" t="s">
        <v>370</v>
      </c>
      <c r="AD1624" s="1" t="s">
        <v>5276</v>
      </c>
      <c r="AE1624">
        <v>200000</v>
      </c>
      <c r="AF1624" s="2">
        <v>43221</v>
      </c>
    </row>
    <row r="1625" spans="1:32" x14ac:dyDescent="0.3">
      <c r="A1625" s="1" t="s">
        <v>2251</v>
      </c>
      <c r="B1625" s="2">
        <v>43253</v>
      </c>
      <c r="C1625">
        <v>310</v>
      </c>
      <c r="D1625">
        <v>173</v>
      </c>
      <c r="E1625">
        <v>288</v>
      </c>
      <c r="F1625">
        <v>6</v>
      </c>
      <c r="G1625">
        <v>2</v>
      </c>
      <c r="H1625">
        <v>2146.96</v>
      </c>
      <c r="I1625">
        <v>4293.92</v>
      </c>
      <c r="J1625">
        <v>4342.59</v>
      </c>
      <c r="K1625" s="1" t="s">
        <v>157</v>
      </c>
      <c r="L1625">
        <v>2171.29</v>
      </c>
      <c r="M1625" s="1" t="s">
        <v>115</v>
      </c>
      <c r="N1625" s="1" t="s">
        <v>30</v>
      </c>
      <c r="O1625" s="1" t="s">
        <v>31</v>
      </c>
      <c r="P1625" s="1" t="s">
        <v>116</v>
      </c>
      <c r="Q1625" s="1" t="s">
        <v>13</v>
      </c>
      <c r="R1625" s="1" t="s">
        <v>392</v>
      </c>
      <c r="S1625" s="1" t="s">
        <v>1272</v>
      </c>
      <c r="T1625" s="1" t="s">
        <v>1273</v>
      </c>
      <c r="U1625" s="1" t="s">
        <v>1256</v>
      </c>
      <c r="V1625" s="1" t="s">
        <v>375</v>
      </c>
      <c r="W1625">
        <v>399771412</v>
      </c>
      <c r="X1625" s="1" t="s">
        <v>5248</v>
      </c>
      <c r="Y1625" s="1" t="s">
        <v>5234</v>
      </c>
      <c r="Z1625" s="1" t="s">
        <v>5249</v>
      </c>
      <c r="AA1625" s="1" t="s">
        <v>375</v>
      </c>
      <c r="AB1625" s="1" t="s">
        <v>375</v>
      </c>
      <c r="AC1625" s="1" t="s">
        <v>370</v>
      </c>
      <c r="AD1625" s="1" t="s">
        <v>5277</v>
      </c>
      <c r="AE1625">
        <v>225000</v>
      </c>
      <c r="AF1625" s="2">
        <v>43252</v>
      </c>
    </row>
    <row r="1626" spans="1:32" x14ac:dyDescent="0.3">
      <c r="A1626" s="1" t="s">
        <v>2251</v>
      </c>
      <c r="B1626" s="2">
        <v>43253</v>
      </c>
      <c r="C1626">
        <v>229</v>
      </c>
      <c r="D1626">
        <v>173</v>
      </c>
      <c r="E1626">
        <v>288</v>
      </c>
      <c r="F1626">
        <v>6</v>
      </c>
      <c r="G1626">
        <v>2</v>
      </c>
      <c r="H1626">
        <v>28.84</v>
      </c>
      <c r="I1626">
        <v>57.68</v>
      </c>
      <c r="J1626">
        <v>63.45</v>
      </c>
      <c r="K1626" s="1" t="s">
        <v>131</v>
      </c>
      <c r="L1626">
        <v>31.72</v>
      </c>
      <c r="M1626" s="1" t="s">
        <v>126</v>
      </c>
      <c r="N1626" s="1" t="s">
        <v>130</v>
      </c>
      <c r="O1626" s="1" t="s">
        <v>78</v>
      </c>
      <c r="P1626" s="1" t="s">
        <v>128</v>
      </c>
      <c r="Q1626" s="1" t="s">
        <v>12</v>
      </c>
      <c r="R1626" s="1" t="s">
        <v>392</v>
      </c>
      <c r="S1626" s="1" t="s">
        <v>1272</v>
      </c>
      <c r="T1626" s="1" t="s">
        <v>1273</v>
      </c>
      <c r="U1626" s="1" t="s">
        <v>1256</v>
      </c>
      <c r="V1626" s="1" t="s">
        <v>375</v>
      </c>
      <c r="W1626">
        <v>399771412</v>
      </c>
      <c r="X1626" s="1" t="s">
        <v>5248</v>
      </c>
      <c r="Y1626" s="1" t="s">
        <v>5234</v>
      </c>
      <c r="Z1626" s="1" t="s">
        <v>5249</v>
      </c>
      <c r="AA1626" s="1" t="s">
        <v>375</v>
      </c>
      <c r="AB1626" s="1" t="s">
        <v>375</v>
      </c>
      <c r="AC1626" s="1" t="s">
        <v>370</v>
      </c>
      <c r="AD1626" s="1" t="s">
        <v>5277</v>
      </c>
      <c r="AE1626">
        <v>225000</v>
      </c>
      <c r="AF1626" s="2">
        <v>43252</v>
      </c>
    </row>
    <row r="1627" spans="1:32" x14ac:dyDescent="0.3">
      <c r="A1627" s="1" t="s">
        <v>2251</v>
      </c>
      <c r="B1627" s="2">
        <v>43253</v>
      </c>
      <c r="C1627">
        <v>215</v>
      </c>
      <c r="D1627">
        <v>173</v>
      </c>
      <c r="E1627">
        <v>288</v>
      </c>
      <c r="F1627">
        <v>6</v>
      </c>
      <c r="G1627">
        <v>2</v>
      </c>
      <c r="H1627">
        <v>20.190000000000001</v>
      </c>
      <c r="I1627">
        <v>40.380000000000003</v>
      </c>
      <c r="J1627">
        <v>24.06</v>
      </c>
      <c r="K1627" s="1" t="s">
        <v>14</v>
      </c>
      <c r="L1627">
        <v>12.03</v>
      </c>
      <c r="M1627" s="1" t="s">
        <v>9</v>
      </c>
      <c r="N1627" s="1" t="s">
        <v>15</v>
      </c>
      <c r="O1627" s="1" t="s">
        <v>16</v>
      </c>
      <c r="P1627" s="1" t="s">
        <v>12</v>
      </c>
      <c r="Q1627" s="1" t="s">
        <v>13</v>
      </c>
      <c r="R1627" s="1" t="s">
        <v>392</v>
      </c>
      <c r="S1627" s="1" t="s">
        <v>1272</v>
      </c>
      <c r="T1627" s="1" t="s">
        <v>1273</v>
      </c>
      <c r="U1627" s="1" t="s">
        <v>1256</v>
      </c>
      <c r="V1627" s="1" t="s">
        <v>375</v>
      </c>
      <c r="W1627">
        <v>399771412</v>
      </c>
      <c r="X1627" s="1" t="s">
        <v>5248</v>
      </c>
      <c r="Y1627" s="1" t="s">
        <v>5234</v>
      </c>
      <c r="Z1627" s="1" t="s">
        <v>5249</v>
      </c>
      <c r="AA1627" s="1" t="s">
        <v>375</v>
      </c>
      <c r="AB1627" s="1" t="s">
        <v>375</v>
      </c>
      <c r="AC1627" s="1" t="s">
        <v>370</v>
      </c>
      <c r="AD1627" s="1" t="s">
        <v>5277</v>
      </c>
      <c r="AE1627">
        <v>225000</v>
      </c>
      <c r="AF1627" s="2">
        <v>43252</v>
      </c>
    </row>
    <row r="1628" spans="1:32" x14ac:dyDescent="0.3">
      <c r="A1628" s="1" t="s">
        <v>2251</v>
      </c>
      <c r="B1628" s="2">
        <v>43253</v>
      </c>
      <c r="C1628">
        <v>220</v>
      </c>
      <c r="D1628">
        <v>173</v>
      </c>
      <c r="E1628">
        <v>288</v>
      </c>
      <c r="F1628">
        <v>6</v>
      </c>
      <c r="G1628">
        <v>2</v>
      </c>
      <c r="H1628">
        <v>20.190000000000001</v>
      </c>
      <c r="I1628">
        <v>40.380000000000003</v>
      </c>
      <c r="J1628">
        <v>24.06</v>
      </c>
      <c r="K1628" s="1" t="s">
        <v>118</v>
      </c>
      <c r="L1628">
        <v>12.03</v>
      </c>
      <c r="M1628" s="1" t="s">
        <v>119</v>
      </c>
      <c r="N1628" s="1" t="s">
        <v>15</v>
      </c>
      <c r="O1628" s="1" t="s">
        <v>16</v>
      </c>
      <c r="P1628" s="1" t="s">
        <v>120</v>
      </c>
      <c r="Q1628" s="1" t="s">
        <v>13</v>
      </c>
      <c r="R1628" s="1" t="s">
        <v>392</v>
      </c>
      <c r="S1628" s="1" t="s">
        <v>1272</v>
      </c>
      <c r="T1628" s="1" t="s">
        <v>1273</v>
      </c>
      <c r="U1628" s="1" t="s">
        <v>1256</v>
      </c>
      <c r="V1628" s="1" t="s">
        <v>375</v>
      </c>
      <c r="W1628">
        <v>399771412</v>
      </c>
      <c r="X1628" s="1" t="s">
        <v>5248</v>
      </c>
      <c r="Y1628" s="1" t="s">
        <v>5234</v>
      </c>
      <c r="Z1628" s="1" t="s">
        <v>5249</v>
      </c>
      <c r="AA1628" s="1" t="s">
        <v>375</v>
      </c>
      <c r="AB1628" s="1" t="s">
        <v>375</v>
      </c>
      <c r="AC1628" s="1" t="s">
        <v>370</v>
      </c>
      <c r="AD1628" s="1" t="s">
        <v>5277</v>
      </c>
      <c r="AE1628">
        <v>225000</v>
      </c>
      <c r="AF1628" s="2">
        <v>43252</v>
      </c>
    </row>
    <row r="1629" spans="1:32" x14ac:dyDescent="0.3">
      <c r="A1629" s="1" t="s">
        <v>2251</v>
      </c>
      <c r="B1629" s="2">
        <v>43253</v>
      </c>
      <c r="C1629">
        <v>317</v>
      </c>
      <c r="D1629">
        <v>173</v>
      </c>
      <c r="E1629">
        <v>288</v>
      </c>
      <c r="F1629">
        <v>6</v>
      </c>
      <c r="G1629">
        <v>2</v>
      </c>
      <c r="H1629">
        <v>874.79</v>
      </c>
      <c r="I1629">
        <v>1749.58</v>
      </c>
      <c r="J1629">
        <v>1769.42</v>
      </c>
      <c r="K1629" s="1" t="s">
        <v>164</v>
      </c>
      <c r="L1629">
        <v>884.71</v>
      </c>
      <c r="M1629" s="1" t="s">
        <v>115</v>
      </c>
      <c r="N1629" s="1" t="s">
        <v>30</v>
      </c>
      <c r="O1629" s="1" t="s">
        <v>31</v>
      </c>
      <c r="P1629" s="1" t="s">
        <v>116</v>
      </c>
      <c r="Q1629" s="1" t="s">
        <v>13</v>
      </c>
      <c r="R1629" s="1" t="s">
        <v>392</v>
      </c>
      <c r="S1629" s="1" t="s">
        <v>1272</v>
      </c>
      <c r="T1629" s="1" t="s">
        <v>1273</v>
      </c>
      <c r="U1629" s="1" t="s">
        <v>1256</v>
      </c>
      <c r="V1629" s="1" t="s">
        <v>375</v>
      </c>
      <c r="W1629">
        <v>399771412</v>
      </c>
      <c r="X1629" s="1" t="s">
        <v>5248</v>
      </c>
      <c r="Y1629" s="1" t="s">
        <v>5234</v>
      </c>
      <c r="Z1629" s="1" t="s">
        <v>5249</v>
      </c>
      <c r="AA1629" s="1" t="s">
        <v>375</v>
      </c>
      <c r="AB1629" s="1" t="s">
        <v>375</v>
      </c>
      <c r="AC1629" s="1" t="s">
        <v>370</v>
      </c>
      <c r="AD1629" s="1" t="s">
        <v>5277</v>
      </c>
      <c r="AE1629">
        <v>225000</v>
      </c>
      <c r="AF1629" s="2">
        <v>43252</v>
      </c>
    </row>
    <row r="1630" spans="1:32" x14ac:dyDescent="0.3">
      <c r="A1630" s="1" t="s">
        <v>2251</v>
      </c>
      <c r="B1630" s="2">
        <v>43253</v>
      </c>
      <c r="C1630">
        <v>318</v>
      </c>
      <c r="D1630">
        <v>173</v>
      </c>
      <c r="E1630">
        <v>288</v>
      </c>
      <c r="F1630">
        <v>6</v>
      </c>
      <c r="G1630">
        <v>2</v>
      </c>
      <c r="H1630">
        <v>874.79</v>
      </c>
      <c r="I1630">
        <v>1749.58</v>
      </c>
      <c r="J1630">
        <v>1769.42</v>
      </c>
      <c r="K1630" s="1" t="s">
        <v>165</v>
      </c>
      <c r="L1630">
        <v>884.71</v>
      </c>
      <c r="M1630" s="1" t="s">
        <v>115</v>
      </c>
      <c r="N1630" s="1" t="s">
        <v>30</v>
      </c>
      <c r="O1630" s="1" t="s">
        <v>31</v>
      </c>
      <c r="P1630" s="1" t="s">
        <v>116</v>
      </c>
      <c r="Q1630" s="1" t="s">
        <v>13</v>
      </c>
      <c r="R1630" s="1" t="s">
        <v>392</v>
      </c>
      <c r="S1630" s="1" t="s">
        <v>1272</v>
      </c>
      <c r="T1630" s="1" t="s">
        <v>1273</v>
      </c>
      <c r="U1630" s="1" t="s">
        <v>1256</v>
      </c>
      <c r="V1630" s="1" t="s">
        <v>375</v>
      </c>
      <c r="W1630">
        <v>399771412</v>
      </c>
      <c r="X1630" s="1" t="s">
        <v>5248</v>
      </c>
      <c r="Y1630" s="1" t="s">
        <v>5234</v>
      </c>
      <c r="Z1630" s="1" t="s">
        <v>5249</v>
      </c>
      <c r="AA1630" s="1" t="s">
        <v>375</v>
      </c>
      <c r="AB1630" s="1" t="s">
        <v>375</v>
      </c>
      <c r="AC1630" s="1" t="s">
        <v>370</v>
      </c>
      <c r="AD1630" s="1" t="s">
        <v>5277</v>
      </c>
      <c r="AE1630">
        <v>225000</v>
      </c>
      <c r="AF1630" s="2">
        <v>43252</v>
      </c>
    </row>
    <row r="1631" spans="1:32" x14ac:dyDescent="0.3">
      <c r="A1631" s="1" t="s">
        <v>2252</v>
      </c>
      <c r="B1631" s="2">
        <v>43254</v>
      </c>
      <c r="C1631">
        <v>346</v>
      </c>
      <c r="D1631">
        <v>118</v>
      </c>
      <c r="E1631">
        <v>288</v>
      </c>
      <c r="F1631">
        <v>6</v>
      </c>
      <c r="G1631">
        <v>2</v>
      </c>
      <c r="H1631">
        <v>850</v>
      </c>
      <c r="I1631">
        <v>1700</v>
      </c>
      <c r="J1631">
        <v>3824.31</v>
      </c>
      <c r="K1631" s="1" t="s">
        <v>175</v>
      </c>
      <c r="L1631">
        <v>1912.15</v>
      </c>
      <c r="M1631" s="1" t="s">
        <v>151</v>
      </c>
      <c r="N1631" s="1" t="s">
        <v>38</v>
      </c>
      <c r="O1631" s="1" t="s">
        <v>31</v>
      </c>
      <c r="P1631" s="1" t="s">
        <v>152</v>
      </c>
      <c r="Q1631" s="1" t="s">
        <v>12</v>
      </c>
      <c r="R1631" s="1" t="s">
        <v>403</v>
      </c>
      <c r="S1631" s="1" t="s">
        <v>1347</v>
      </c>
      <c r="T1631" s="1" t="s">
        <v>1328</v>
      </c>
      <c r="U1631" s="1" t="s">
        <v>472</v>
      </c>
      <c r="V1631" s="1" t="s">
        <v>375</v>
      </c>
      <c r="W1631">
        <v>399771412</v>
      </c>
      <c r="X1631" s="1" t="s">
        <v>5248</v>
      </c>
      <c r="Y1631" s="1" t="s">
        <v>5234</v>
      </c>
      <c r="Z1631" s="1" t="s">
        <v>5249</v>
      </c>
      <c r="AA1631" s="1" t="s">
        <v>375</v>
      </c>
      <c r="AB1631" s="1" t="s">
        <v>375</v>
      </c>
      <c r="AC1631" s="1" t="s">
        <v>370</v>
      </c>
      <c r="AD1631" s="1" t="s">
        <v>5277</v>
      </c>
      <c r="AE1631">
        <v>225000</v>
      </c>
      <c r="AF1631" s="2">
        <v>43252</v>
      </c>
    </row>
    <row r="1632" spans="1:32" x14ac:dyDescent="0.3">
      <c r="A1632" s="1" t="s">
        <v>2252</v>
      </c>
      <c r="B1632" s="2">
        <v>43254</v>
      </c>
      <c r="C1632">
        <v>345</v>
      </c>
      <c r="D1632">
        <v>118</v>
      </c>
      <c r="E1632">
        <v>288</v>
      </c>
      <c r="F1632">
        <v>6</v>
      </c>
      <c r="G1632">
        <v>2</v>
      </c>
      <c r="H1632">
        <v>850</v>
      </c>
      <c r="I1632">
        <v>1700</v>
      </c>
      <c r="J1632">
        <v>3824.31</v>
      </c>
      <c r="K1632" s="1" t="s">
        <v>174</v>
      </c>
      <c r="L1632">
        <v>1912.15</v>
      </c>
      <c r="M1632" s="1" t="s">
        <v>151</v>
      </c>
      <c r="N1632" s="1" t="s">
        <v>38</v>
      </c>
      <c r="O1632" s="1" t="s">
        <v>31</v>
      </c>
      <c r="P1632" s="1" t="s">
        <v>152</v>
      </c>
      <c r="Q1632" s="1" t="s">
        <v>12</v>
      </c>
      <c r="R1632" s="1" t="s">
        <v>403</v>
      </c>
      <c r="S1632" s="1" t="s">
        <v>1347</v>
      </c>
      <c r="T1632" s="1" t="s">
        <v>1328</v>
      </c>
      <c r="U1632" s="1" t="s">
        <v>472</v>
      </c>
      <c r="V1632" s="1" t="s">
        <v>375</v>
      </c>
      <c r="W1632">
        <v>399771412</v>
      </c>
      <c r="X1632" s="1" t="s">
        <v>5248</v>
      </c>
      <c r="Y1632" s="1" t="s">
        <v>5234</v>
      </c>
      <c r="Z1632" s="1" t="s">
        <v>5249</v>
      </c>
      <c r="AA1632" s="1" t="s">
        <v>375</v>
      </c>
      <c r="AB1632" s="1" t="s">
        <v>375</v>
      </c>
      <c r="AC1632" s="1" t="s">
        <v>370</v>
      </c>
      <c r="AD1632" s="1" t="s">
        <v>5277</v>
      </c>
      <c r="AE1632">
        <v>225000</v>
      </c>
      <c r="AF1632" s="2">
        <v>43252</v>
      </c>
    </row>
    <row r="1633" spans="1:32" x14ac:dyDescent="0.3">
      <c r="A1633" s="1" t="s">
        <v>2252</v>
      </c>
      <c r="B1633" s="2">
        <v>43254</v>
      </c>
      <c r="C1633">
        <v>349</v>
      </c>
      <c r="D1633">
        <v>118</v>
      </c>
      <c r="E1633">
        <v>288</v>
      </c>
      <c r="F1633">
        <v>6</v>
      </c>
      <c r="G1633">
        <v>2</v>
      </c>
      <c r="H1633">
        <v>843.75</v>
      </c>
      <c r="I1633">
        <v>1687.5</v>
      </c>
      <c r="J1633">
        <v>3796.19</v>
      </c>
      <c r="K1633" s="1" t="s">
        <v>39</v>
      </c>
      <c r="L1633">
        <v>1898.09</v>
      </c>
      <c r="M1633" s="1" t="s">
        <v>9</v>
      </c>
      <c r="N1633" s="1" t="s">
        <v>38</v>
      </c>
      <c r="O1633" s="1" t="s">
        <v>31</v>
      </c>
      <c r="P1633" s="1" t="s">
        <v>12</v>
      </c>
      <c r="Q1633" s="1" t="s">
        <v>13</v>
      </c>
      <c r="R1633" s="1" t="s">
        <v>403</v>
      </c>
      <c r="S1633" s="1" t="s">
        <v>1347</v>
      </c>
      <c r="T1633" s="1" t="s">
        <v>1328</v>
      </c>
      <c r="U1633" s="1" t="s">
        <v>472</v>
      </c>
      <c r="V1633" s="1" t="s">
        <v>375</v>
      </c>
      <c r="W1633">
        <v>399771412</v>
      </c>
      <c r="X1633" s="1" t="s">
        <v>5248</v>
      </c>
      <c r="Y1633" s="1" t="s">
        <v>5234</v>
      </c>
      <c r="Z1633" s="1" t="s">
        <v>5249</v>
      </c>
      <c r="AA1633" s="1" t="s">
        <v>375</v>
      </c>
      <c r="AB1633" s="1" t="s">
        <v>375</v>
      </c>
      <c r="AC1633" s="1" t="s">
        <v>370</v>
      </c>
      <c r="AD1633" s="1" t="s">
        <v>5277</v>
      </c>
      <c r="AE1633">
        <v>225000</v>
      </c>
      <c r="AF1633" s="2">
        <v>43252</v>
      </c>
    </row>
    <row r="1634" spans="1:32" x14ac:dyDescent="0.3">
      <c r="A1634" s="1" t="s">
        <v>2252</v>
      </c>
      <c r="B1634" s="2">
        <v>43254</v>
      </c>
      <c r="C1634">
        <v>232</v>
      </c>
      <c r="D1634">
        <v>118</v>
      </c>
      <c r="E1634">
        <v>288</v>
      </c>
      <c r="F1634">
        <v>6</v>
      </c>
      <c r="G1634">
        <v>2</v>
      </c>
      <c r="H1634">
        <v>28.84</v>
      </c>
      <c r="I1634">
        <v>57.68</v>
      </c>
      <c r="J1634">
        <v>63.45</v>
      </c>
      <c r="K1634" s="1" t="s">
        <v>132</v>
      </c>
      <c r="L1634">
        <v>31.72</v>
      </c>
      <c r="M1634" s="1" t="s">
        <v>126</v>
      </c>
      <c r="N1634" s="1" t="s">
        <v>130</v>
      </c>
      <c r="O1634" s="1" t="s">
        <v>78</v>
      </c>
      <c r="P1634" s="1" t="s">
        <v>128</v>
      </c>
      <c r="Q1634" s="1" t="s">
        <v>12</v>
      </c>
      <c r="R1634" s="1" t="s">
        <v>403</v>
      </c>
      <c r="S1634" s="1" t="s">
        <v>1347</v>
      </c>
      <c r="T1634" s="1" t="s">
        <v>1328</v>
      </c>
      <c r="U1634" s="1" t="s">
        <v>472</v>
      </c>
      <c r="V1634" s="1" t="s">
        <v>375</v>
      </c>
      <c r="W1634">
        <v>399771412</v>
      </c>
      <c r="X1634" s="1" t="s">
        <v>5248</v>
      </c>
      <c r="Y1634" s="1" t="s">
        <v>5234</v>
      </c>
      <c r="Z1634" s="1" t="s">
        <v>5249</v>
      </c>
      <c r="AA1634" s="1" t="s">
        <v>375</v>
      </c>
      <c r="AB1634" s="1" t="s">
        <v>375</v>
      </c>
      <c r="AC1634" s="1" t="s">
        <v>370</v>
      </c>
      <c r="AD1634" s="1" t="s">
        <v>5277</v>
      </c>
      <c r="AE1634">
        <v>225000</v>
      </c>
      <c r="AF1634" s="2">
        <v>43252</v>
      </c>
    </row>
    <row r="1635" spans="1:32" x14ac:dyDescent="0.3">
      <c r="A1635" s="1" t="s">
        <v>2252</v>
      </c>
      <c r="B1635" s="2">
        <v>43254</v>
      </c>
      <c r="C1635">
        <v>304</v>
      </c>
      <c r="D1635">
        <v>118</v>
      </c>
      <c r="E1635">
        <v>288</v>
      </c>
      <c r="F1635">
        <v>6</v>
      </c>
      <c r="G1635">
        <v>2</v>
      </c>
      <c r="H1635">
        <v>714.7</v>
      </c>
      <c r="I1635">
        <v>1429.4</v>
      </c>
      <c r="J1635">
        <v>1234.06</v>
      </c>
      <c r="K1635" s="1" t="s">
        <v>28</v>
      </c>
      <c r="L1635">
        <v>617.03</v>
      </c>
      <c r="M1635" s="1" t="s">
        <v>9</v>
      </c>
      <c r="N1635" s="1" t="s">
        <v>24</v>
      </c>
      <c r="O1635" s="1" t="s">
        <v>11</v>
      </c>
      <c r="P1635" s="1" t="s">
        <v>12</v>
      </c>
      <c r="Q1635" s="1" t="s">
        <v>13</v>
      </c>
      <c r="R1635" s="1" t="s">
        <v>403</v>
      </c>
      <c r="S1635" s="1" t="s">
        <v>1347</v>
      </c>
      <c r="T1635" s="1" t="s">
        <v>1328</v>
      </c>
      <c r="U1635" s="1" t="s">
        <v>472</v>
      </c>
      <c r="V1635" s="1" t="s">
        <v>375</v>
      </c>
      <c r="W1635">
        <v>399771412</v>
      </c>
      <c r="X1635" s="1" t="s">
        <v>5248</v>
      </c>
      <c r="Y1635" s="1" t="s">
        <v>5234</v>
      </c>
      <c r="Z1635" s="1" t="s">
        <v>5249</v>
      </c>
      <c r="AA1635" s="1" t="s">
        <v>375</v>
      </c>
      <c r="AB1635" s="1" t="s">
        <v>375</v>
      </c>
      <c r="AC1635" s="1" t="s">
        <v>370</v>
      </c>
      <c r="AD1635" s="1" t="s">
        <v>5277</v>
      </c>
      <c r="AE1635">
        <v>225000</v>
      </c>
      <c r="AF1635" s="2">
        <v>43252</v>
      </c>
    </row>
    <row r="1636" spans="1:32" x14ac:dyDescent="0.3">
      <c r="A1636" s="1" t="s">
        <v>2252</v>
      </c>
      <c r="B1636" s="2">
        <v>43254</v>
      </c>
      <c r="C1636">
        <v>307</v>
      </c>
      <c r="D1636">
        <v>118</v>
      </c>
      <c r="E1636">
        <v>288</v>
      </c>
      <c r="F1636">
        <v>6</v>
      </c>
      <c r="G1636">
        <v>2</v>
      </c>
      <c r="H1636">
        <v>722.59</v>
      </c>
      <c r="I1636">
        <v>1445.18</v>
      </c>
      <c r="J1636">
        <v>1247.68</v>
      </c>
      <c r="K1636" s="1" t="s">
        <v>156</v>
      </c>
      <c r="L1636">
        <v>623.84</v>
      </c>
      <c r="M1636" s="1" t="s">
        <v>151</v>
      </c>
      <c r="N1636" s="1" t="s">
        <v>24</v>
      </c>
      <c r="O1636" s="1" t="s">
        <v>11</v>
      </c>
      <c r="P1636" s="1" t="s">
        <v>152</v>
      </c>
      <c r="Q1636" s="1" t="s">
        <v>12</v>
      </c>
      <c r="R1636" s="1" t="s">
        <v>403</v>
      </c>
      <c r="S1636" s="1" t="s">
        <v>1347</v>
      </c>
      <c r="T1636" s="1" t="s">
        <v>1328</v>
      </c>
      <c r="U1636" s="1" t="s">
        <v>472</v>
      </c>
      <c r="V1636" s="1" t="s">
        <v>375</v>
      </c>
      <c r="W1636">
        <v>399771412</v>
      </c>
      <c r="X1636" s="1" t="s">
        <v>5248</v>
      </c>
      <c r="Y1636" s="1" t="s">
        <v>5234</v>
      </c>
      <c r="Z1636" s="1" t="s">
        <v>5249</v>
      </c>
      <c r="AA1636" s="1" t="s">
        <v>375</v>
      </c>
      <c r="AB1636" s="1" t="s">
        <v>375</v>
      </c>
      <c r="AC1636" s="1" t="s">
        <v>370</v>
      </c>
      <c r="AD1636" s="1" t="s">
        <v>5277</v>
      </c>
      <c r="AE1636">
        <v>225000</v>
      </c>
      <c r="AF1636" s="2">
        <v>43252</v>
      </c>
    </row>
    <row r="1637" spans="1:32" x14ac:dyDescent="0.3">
      <c r="A1637" s="1" t="s">
        <v>2253</v>
      </c>
      <c r="B1637" s="2">
        <v>43256</v>
      </c>
      <c r="C1637">
        <v>232</v>
      </c>
      <c r="D1637">
        <v>47</v>
      </c>
      <c r="E1637">
        <v>288</v>
      </c>
      <c r="F1637">
        <v>6</v>
      </c>
      <c r="G1637">
        <v>2</v>
      </c>
      <c r="H1637">
        <v>28.84</v>
      </c>
      <c r="I1637">
        <v>57.68</v>
      </c>
      <c r="J1637">
        <v>63.45</v>
      </c>
      <c r="K1637" s="1" t="s">
        <v>132</v>
      </c>
      <c r="L1637">
        <v>31.72</v>
      </c>
      <c r="M1637" s="1" t="s">
        <v>126</v>
      </c>
      <c r="N1637" s="1" t="s">
        <v>130</v>
      </c>
      <c r="O1637" s="1" t="s">
        <v>78</v>
      </c>
      <c r="P1637" s="1" t="s">
        <v>128</v>
      </c>
      <c r="Q1637" s="1" t="s">
        <v>12</v>
      </c>
      <c r="R1637" s="1" t="s">
        <v>388</v>
      </c>
      <c r="S1637" s="1" t="s">
        <v>1342</v>
      </c>
      <c r="T1637" s="1" t="s">
        <v>1328</v>
      </c>
      <c r="U1637" s="1" t="s">
        <v>472</v>
      </c>
      <c r="V1637" s="1" t="s">
        <v>375</v>
      </c>
      <c r="W1637">
        <v>399771412</v>
      </c>
      <c r="X1637" s="1" t="s">
        <v>5248</v>
      </c>
      <c r="Y1637" s="1" t="s">
        <v>5234</v>
      </c>
      <c r="Z1637" s="1" t="s">
        <v>5249</v>
      </c>
      <c r="AA1637" s="1" t="s">
        <v>375</v>
      </c>
      <c r="AB1637" s="1" t="s">
        <v>375</v>
      </c>
      <c r="AC1637" s="1" t="s">
        <v>370</v>
      </c>
      <c r="AD1637" s="1" t="s">
        <v>5277</v>
      </c>
      <c r="AE1637">
        <v>225000</v>
      </c>
      <c r="AF1637" s="2">
        <v>43252</v>
      </c>
    </row>
    <row r="1638" spans="1:32" x14ac:dyDescent="0.3">
      <c r="A1638" s="1" t="s">
        <v>2253</v>
      </c>
      <c r="B1638" s="2">
        <v>43256</v>
      </c>
      <c r="C1638">
        <v>344</v>
      </c>
      <c r="D1638">
        <v>47</v>
      </c>
      <c r="E1638">
        <v>288</v>
      </c>
      <c r="F1638">
        <v>6</v>
      </c>
      <c r="G1638">
        <v>2</v>
      </c>
      <c r="H1638">
        <v>850</v>
      </c>
      <c r="I1638">
        <v>1700</v>
      </c>
      <c r="J1638">
        <v>3824.31</v>
      </c>
      <c r="K1638" s="1" t="s">
        <v>173</v>
      </c>
      <c r="L1638">
        <v>1912.15</v>
      </c>
      <c r="M1638" s="1" t="s">
        <v>151</v>
      </c>
      <c r="N1638" s="1" t="s">
        <v>38</v>
      </c>
      <c r="O1638" s="1" t="s">
        <v>31</v>
      </c>
      <c r="P1638" s="1" t="s">
        <v>152</v>
      </c>
      <c r="Q1638" s="1" t="s">
        <v>12</v>
      </c>
      <c r="R1638" s="1" t="s">
        <v>388</v>
      </c>
      <c r="S1638" s="1" t="s">
        <v>1342</v>
      </c>
      <c r="T1638" s="1" t="s">
        <v>1328</v>
      </c>
      <c r="U1638" s="1" t="s">
        <v>472</v>
      </c>
      <c r="V1638" s="1" t="s">
        <v>375</v>
      </c>
      <c r="W1638">
        <v>399771412</v>
      </c>
      <c r="X1638" s="1" t="s">
        <v>5248</v>
      </c>
      <c r="Y1638" s="1" t="s">
        <v>5234</v>
      </c>
      <c r="Z1638" s="1" t="s">
        <v>5249</v>
      </c>
      <c r="AA1638" s="1" t="s">
        <v>375</v>
      </c>
      <c r="AB1638" s="1" t="s">
        <v>375</v>
      </c>
      <c r="AC1638" s="1" t="s">
        <v>370</v>
      </c>
      <c r="AD1638" s="1" t="s">
        <v>5277</v>
      </c>
      <c r="AE1638">
        <v>225000</v>
      </c>
      <c r="AF1638" s="2">
        <v>43252</v>
      </c>
    </row>
    <row r="1639" spans="1:32" x14ac:dyDescent="0.3">
      <c r="A1639" s="1" t="s">
        <v>2254</v>
      </c>
      <c r="B1639" s="2">
        <v>43256</v>
      </c>
      <c r="C1639">
        <v>314</v>
      </c>
      <c r="D1639">
        <v>155</v>
      </c>
      <c r="E1639">
        <v>288</v>
      </c>
      <c r="F1639">
        <v>6</v>
      </c>
      <c r="G1639">
        <v>2</v>
      </c>
      <c r="H1639">
        <v>2146.96</v>
      </c>
      <c r="I1639">
        <v>4293.92</v>
      </c>
      <c r="J1639">
        <v>4342.59</v>
      </c>
      <c r="K1639" s="1" t="s">
        <v>161</v>
      </c>
      <c r="L1639">
        <v>2171.29</v>
      </c>
      <c r="M1639" s="1" t="s">
        <v>115</v>
      </c>
      <c r="N1639" s="1" t="s">
        <v>30</v>
      </c>
      <c r="O1639" s="1" t="s">
        <v>31</v>
      </c>
      <c r="P1639" s="1" t="s">
        <v>116</v>
      </c>
      <c r="Q1639" s="1" t="s">
        <v>13</v>
      </c>
      <c r="R1639" s="1" t="s">
        <v>392</v>
      </c>
      <c r="S1639" s="1" t="s">
        <v>1351</v>
      </c>
      <c r="T1639" s="1" t="s">
        <v>1328</v>
      </c>
      <c r="U1639" s="1" t="s">
        <v>472</v>
      </c>
      <c r="V1639" s="1" t="s">
        <v>375</v>
      </c>
      <c r="W1639">
        <v>399771412</v>
      </c>
      <c r="X1639" s="1" t="s">
        <v>5248</v>
      </c>
      <c r="Y1639" s="1" t="s">
        <v>5234</v>
      </c>
      <c r="Z1639" s="1" t="s">
        <v>5249</v>
      </c>
      <c r="AA1639" s="1" t="s">
        <v>375</v>
      </c>
      <c r="AB1639" s="1" t="s">
        <v>375</v>
      </c>
      <c r="AC1639" s="1" t="s">
        <v>370</v>
      </c>
      <c r="AD1639" s="1" t="s">
        <v>5277</v>
      </c>
      <c r="AE1639">
        <v>225000</v>
      </c>
      <c r="AF1639" s="2">
        <v>43252</v>
      </c>
    </row>
    <row r="1640" spans="1:32" x14ac:dyDescent="0.3">
      <c r="A1640" s="1" t="s">
        <v>2254</v>
      </c>
      <c r="B1640" s="2">
        <v>43256</v>
      </c>
      <c r="C1640">
        <v>313</v>
      </c>
      <c r="D1640">
        <v>155</v>
      </c>
      <c r="E1640">
        <v>288</v>
      </c>
      <c r="F1640">
        <v>6</v>
      </c>
      <c r="G1640">
        <v>2</v>
      </c>
      <c r="H1640">
        <v>2146.96</v>
      </c>
      <c r="I1640">
        <v>4293.92</v>
      </c>
      <c r="J1640">
        <v>4342.59</v>
      </c>
      <c r="K1640" s="1" t="s">
        <v>160</v>
      </c>
      <c r="L1640">
        <v>2171.29</v>
      </c>
      <c r="M1640" s="1" t="s">
        <v>115</v>
      </c>
      <c r="N1640" s="1" t="s">
        <v>30</v>
      </c>
      <c r="O1640" s="1" t="s">
        <v>31</v>
      </c>
      <c r="P1640" s="1" t="s">
        <v>116</v>
      </c>
      <c r="Q1640" s="1" t="s">
        <v>13</v>
      </c>
      <c r="R1640" s="1" t="s">
        <v>392</v>
      </c>
      <c r="S1640" s="1" t="s">
        <v>1351</v>
      </c>
      <c r="T1640" s="1" t="s">
        <v>1328</v>
      </c>
      <c r="U1640" s="1" t="s">
        <v>472</v>
      </c>
      <c r="V1640" s="1" t="s">
        <v>375</v>
      </c>
      <c r="W1640">
        <v>399771412</v>
      </c>
      <c r="X1640" s="1" t="s">
        <v>5248</v>
      </c>
      <c r="Y1640" s="1" t="s">
        <v>5234</v>
      </c>
      <c r="Z1640" s="1" t="s">
        <v>5249</v>
      </c>
      <c r="AA1640" s="1" t="s">
        <v>375</v>
      </c>
      <c r="AB1640" s="1" t="s">
        <v>375</v>
      </c>
      <c r="AC1640" s="1" t="s">
        <v>370</v>
      </c>
      <c r="AD1640" s="1" t="s">
        <v>5277</v>
      </c>
      <c r="AE1640">
        <v>225000</v>
      </c>
      <c r="AF1640" s="2">
        <v>43252</v>
      </c>
    </row>
    <row r="1641" spans="1:32" x14ac:dyDescent="0.3">
      <c r="A1641" s="1" t="s">
        <v>2254</v>
      </c>
      <c r="B1641" s="2">
        <v>43256</v>
      </c>
      <c r="C1641">
        <v>264</v>
      </c>
      <c r="D1641">
        <v>155</v>
      </c>
      <c r="E1641">
        <v>288</v>
      </c>
      <c r="F1641">
        <v>6</v>
      </c>
      <c r="G1641">
        <v>2</v>
      </c>
      <c r="H1641">
        <v>183.94</v>
      </c>
      <c r="I1641">
        <v>367.88</v>
      </c>
      <c r="J1641">
        <v>362.97</v>
      </c>
      <c r="K1641" s="1" t="s">
        <v>140</v>
      </c>
      <c r="L1641">
        <v>181.49</v>
      </c>
      <c r="M1641" s="1" t="s">
        <v>115</v>
      </c>
      <c r="N1641" s="1" t="s">
        <v>10</v>
      </c>
      <c r="O1641" s="1" t="s">
        <v>11</v>
      </c>
      <c r="P1641" s="1" t="s">
        <v>116</v>
      </c>
      <c r="Q1641" s="1" t="s">
        <v>13</v>
      </c>
      <c r="R1641" s="1" t="s">
        <v>392</v>
      </c>
      <c r="S1641" s="1" t="s">
        <v>1351</v>
      </c>
      <c r="T1641" s="1" t="s">
        <v>1328</v>
      </c>
      <c r="U1641" s="1" t="s">
        <v>472</v>
      </c>
      <c r="V1641" s="1" t="s">
        <v>375</v>
      </c>
      <c r="W1641">
        <v>399771412</v>
      </c>
      <c r="X1641" s="1" t="s">
        <v>5248</v>
      </c>
      <c r="Y1641" s="1" t="s">
        <v>5234</v>
      </c>
      <c r="Z1641" s="1" t="s">
        <v>5249</v>
      </c>
      <c r="AA1641" s="1" t="s">
        <v>375</v>
      </c>
      <c r="AB1641" s="1" t="s">
        <v>375</v>
      </c>
      <c r="AC1641" s="1" t="s">
        <v>370</v>
      </c>
      <c r="AD1641" s="1" t="s">
        <v>5277</v>
      </c>
      <c r="AE1641">
        <v>225000</v>
      </c>
      <c r="AF1641" s="2">
        <v>43252</v>
      </c>
    </row>
    <row r="1642" spans="1:32" x14ac:dyDescent="0.3">
      <c r="A1642" s="1" t="s">
        <v>2254</v>
      </c>
      <c r="B1642" s="2">
        <v>43256</v>
      </c>
      <c r="C1642">
        <v>318</v>
      </c>
      <c r="D1642">
        <v>155</v>
      </c>
      <c r="E1642">
        <v>288</v>
      </c>
      <c r="F1642">
        <v>6</v>
      </c>
      <c r="G1642">
        <v>2</v>
      </c>
      <c r="H1642">
        <v>874.79</v>
      </c>
      <c r="I1642">
        <v>1749.58</v>
      </c>
      <c r="J1642">
        <v>1769.42</v>
      </c>
      <c r="K1642" s="1" t="s">
        <v>165</v>
      </c>
      <c r="L1642">
        <v>884.71</v>
      </c>
      <c r="M1642" s="1" t="s">
        <v>115</v>
      </c>
      <c r="N1642" s="1" t="s">
        <v>30</v>
      </c>
      <c r="O1642" s="1" t="s">
        <v>31</v>
      </c>
      <c r="P1642" s="1" t="s">
        <v>116</v>
      </c>
      <c r="Q1642" s="1" t="s">
        <v>13</v>
      </c>
      <c r="R1642" s="1" t="s">
        <v>392</v>
      </c>
      <c r="S1642" s="1" t="s">
        <v>1351</v>
      </c>
      <c r="T1642" s="1" t="s">
        <v>1328</v>
      </c>
      <c r="U1642" s="1" t="s">
        <v>472</v>
      </c>
      <c r="V1642" s="1" t="s">
        <v>375</v>
      </c>
      <c r="W1642">
        <v>399771412</v>
      </c>
      <c r="X1642" s="1" t="s">
        <v>5248</v>
      </c>
      <c r="Y1642" s="1" t="s">
        <v>5234</v>
      </c>
      <c r="Z1642" s="1" t="s">
        <v>5249</v>
      </c>
      <c r="AA1642" s="1" t="s">
        <v>375</v>
      </c>
      <c r="AB1642" s="1" t="s">
        <v>375</v>
      </c>
      <c r="AC1642" s="1" t="s">
        <v>370</v>
      </c>
      <c r="AD1642" s="1" t="s">
        <v>5277</v>
      </c>
      <c r="AE1642">
        <v>225000</v>
      </c>
      <c r="AF1642" s="2">
        <v>43252</v>
      </c>
    </row>
    <row r="1643" spans="1:32" x14ac:dyDescent="0.3">
      <c r="A1643" s="1" t="s">
        <v>2254</v>
      </c>
      <c r="B1643" s="2">
        <v>43256</v>
      </c>
      <c r="C1643">
        <v>270</v>
      </c>
      <c r="D1643">
        <v>155</v>
      </c>
      <c r="E1643">
        <v>288</v>
      </c>
      <c r="F1643">
        <v>6</v>
      </c>
      <c r="G1643">
        <v>2</v>
      </c>
      <c r="H1643">
        <v>183.94</v>
      </c>
      <c r="I1643">
        <v>367.88</v>
      </c>
      <c r="J1643">
        <v>362.97</v>
      </c>
      <c r="K1643" s="1" t="s">
        <v>143</v>
      </c>
      <c r="L1643">
        <v>181.49</v>
      </c>
      <c r="M1643" s="1" t="s">
        <v>115</v>
      </c>
      <c r="N1643" s="1" t="s">
        <v>10</v>
      </c>
      <c r="O1643" s="1" t="s">
        <v>11</v>
      </c>
      <c r="P1643" s="1" t="s">
        <v>116</v>
      </c>
      <c r="Q1643" s="1" t="s">
        <v>13</v>
      </c>
      <c r="R1643" s="1" t="s">
        <v>392</v>
      </c>
      <c r="S1643" s="1" t="s">
        <v>1351</v>
      </c>
      <c r="T1643" s="1" t="s">
        <v>1328</v>
      </c>
      <c r="U1643" s="1" t="s">
        <v>472</v>
      </c>
      <c r="V1643" s="1" t="s">
        <v>375</v>
      </c>
      <c r="W1643">
        <v>399771412</v>
      </c>
      <c r="X1643" s="1" t="s">
        <v>5248</v>
      </c>
      <c r="Y1643" s="1" t="s">
        <v>5234</v>
      </c>
      <c r="Z1643" s="1" t="s">
        <v>5249</v>
      </c>
      <c r="AA1643" s="1" t="s">
        <v>375</v>
      </c>
      <c r="AB1643" s="1" t="s">
        <v>375</v>
      </c>
      <c r="AC1643" s="1" t="s">
        <v>370</v>
      </c>
      <c r="AD1643" s="1" t="s">
        <v>5277</v>
      </c>
      <c r="AE1643">
        <v>225000</v>
      </c>
      <c r="AF1643" s="2">
        <v>43252</v>
      </c>
    </row>
    <row r="1644" spans="1:32" x14ac:dyDescent="0.3">
      <c r="A1644" s="1" t="s">
        <v>2254</v>
      </c>
      <c r="B1644" s="2">
        <v>43256</v>
      </c>
      <c r="C1644">
        <v>311</v>
      </c>
      <c r="D1644">
        <v>155</v>
      </c>
      <c r="E1644">
        <v>288</v>
      </c>
      <c r="F1644">
        <v>6</v>
      </c>
      <c r="G1644">
        <v>2</v>
      </c>
      <c r="H1644">
        <v>2146.96</v>
      </c>
      <c r="I1644">
        <v>4293.92</v>
      </c>
      <c r="J1644">
        <v>4342.59</v>
      </c>
      <c r="K1644" s="1" t="s">
        <v>158</v>
      </c>
      <c r="L1644">
        <v>2171.29</v>
      </c>
      <c r="M1644" s="1" t="s">
        <v>115</v>
      </c>
      <c r="N1644" s="1" t="s">
        <v>30</v>
      </c>
      <c r="O1644" s="1" t="s">
        <v>31</v>
      </c>
      <c r="P1644" s="1" t="s">
        <v>116</v>
      </c>
      <c r="Q1644" s="1" t="s">
        <v>13</v>
      </c>
      <c r="R1644" s="1" t="s">
        <v>392</v>
      </c>
      <c r="S1644" s="1" t="s">
        <v>1351</v>
      </c>
      <c r="T1644" s="1" t="s">
        <v>1328</v>
      </c>
      <c r="U1644" s="1" t="s">
        <v>472</v>
      </c>
      <c r="V1644" s="1" t="s">
        <v>375</v>
      </c>
      <c r="W1644">
        <v>399771412</v>
      </c>
      <c r="X1644" s="1" t="s">
        <v>5248</v>
      </c>
      <c r="Y1644" s="1" t="s">
        <v>5234</v>
      </c>
      <c r="Z1644" s="1" t="s">
        <v>5249</v>
      </c>
      <c r="AA1644" s="1" t="s">
        <v>375</v>
      </c>
      <c r="AB1644" s="1" t="s">
        <v>375</v>
      </c>
      <c r="AC1644" s="1" t="s">
        <v>370</v>
      </c>
      <c r="AD1644" s="1" t="s">
        <v>5277</v>
      </c>
      <c r="AE1644">
        <v>225000</v>
      </c>
      <c r="AF1644" s="2">
        <v>43252</v>
      </c>
    </row>
    <row r="1645" spans="1:32" x14ac:dyDescent="0.3">
      <c r="A1645" s="1" t="s">
        <v>2254</v>
      </c>
      <c r="B1645" s="2">
        <v>43256</v>
      </c>
      <c r="C1645">
        <v>253</v>
      </c>
      <c r="D1645">
        <v>155</v>
      </c>
      <c r="E1645">
        <v>288</v>
      </c>
      <c r="F1645">
        <v>6</v>
      </c>
      <c r="G1645">
        <v>2</v>
      </c>
      <c r="H1645">
        <v>178.58</v>
      </c>
      <c r="I1645">
        <v>357.16</v>
      </c>
      <c r="J1645">
        <v>352.4</v>
      </c>
      <c r="K1645" s="1" t="s">
        <v>17</v>
      </c>
      <c r="L1645">
        <v>176.2</v>
      </c>
      <c r="M1645" s="1" t="s">
        <v>9</v>
      </c>
      <c r="N1645" s="1" t="s">
        <v>10</v>
      </c>
      <c r="O1645" s="1" t="s">
        <v>11</v>
      </c>
      <c r="P1645" s="1" t="s">
        <v>12</v>
      </c>
      <c r="Q1645" s="1" t="s">
        <v>13</v>
      </c>
      <c r="R1645" s="1" t="s">
        <v>392</v>
      </c>
      <c r="S1645" s="1" t="s">
        <v>1351</v>
      </c>
      <c r="T1645" s="1" t="s">
        <v>1328</v>
      </c>
      <c r="U1645" s="1" t="s">
        <v>472</v>
      </c>
      <c r="V1645" s="1" t="s">
        <v>375</v>
      </c>
      <c r="W1645">
        <v>399771412</v>
      </c>
      <c r="X1645" s="1" t="s">
        <v>5248</v>
      </c>
      <c r="Y1645" s="1" t="s">
        <v>5234</v>
      </c>
      <c r="Z1645" s="1" t="s">
        <v>5249</v>
      </c>
      <c r="AA1645" s="1" t="s">
        <v>375</v>
      </c>
      <c r="AB1645" s="1" t="s">
        <v>375</v>
      </c>
      <c r="AC1645" s="1" t="s">
        <v>370</v>
      </c>
      <c r="AD1645" s="1" t="s">
        <v>5277</v>
      </c>
      <c r="AE1645">
        <v>225000</v>
      </c>
      <c r="AF1645" s="2">
        <v>43252</v>
      </c>
    </row>
    <row r="1646" spans="1:32" x14ac:dyDescent="0.3">
      <c r="A1646" s="1" t="s">
        <v>2255</v>
      </c>
      <c r="B1646" s="2">
        <v>43268</v>
      </c>
      <c r="C1646">
        <v>285</v>
      </c>
      <c r="D1646">
        <v>460</v>
      </c>
      <c r="E1646">
        <v>288</v>
      </c>
      <c r="F1646">
        <v>6</v>
      </c>
      <c r="G1646">
        <v>2</v>
      </c>
      <c r="H1646">
        <v>178.58</v>
      </c>
      <c r="I1646">
        <v>357.16</v>
      </c>
      <c r="J1646">
        <v>352.4</v>
      </c>
      <c r="K1646" s="1" t="s">
        <v>22</v>
      </c>
      <c r="L1646">
        <v>176.2</v>
      </c>
      <c r="M1646" s="1" t="s">
        <v>9</v>
      </c>
      <c r="N1646" s="1" t="s">
        <v>10</v>
      </c>
      <c r="O1646" s="1" t="s">
        <v>11</v>
      </c>
      <c r="P1646" s="1" t="s">
        <v>12</v>
      </c>
      <c r="Q1646" s="1" t="s">
        <v>13</v>
      </c>
      <c r="R1646" s="1" t="s">
        <v>403</v>
      </c>
      <c r="S1646" s="1" t="s">
        <v>1358</v>
      </c>
      <c r="T1646" s="1" t="s">
        <v>1359</v>
      </c>
      <c r="U1646" s="1" t="s">
        <v>1360</v>
      </c>
      <c r="V1646" s="1" t="s">
        <v>375</v>
      </c>
      <c r="W1646">
        <v>399771412</v>
      </c>
      <c r="X1646" s="1" t="s">
        <v>5248</v>
      </c>
      <c r="Y1646" s="1" t="s">
        <v>5234</v>
      </c>
      <c r="Z1646" s="1" t="s">
        <v>5249</v>
      </c>
      <c r="AA1646" s="1" t="s">
        <v>375</v>
      </c>
      <c r="AB1646" s="1" t="s">
        <v>375</v>
      </c>
      <c r="AC1646" s="1" t="s">
        <v>370</v>
      </c>
      <c r="AD1646" s="1" t="s">
        <v>5277</v>
      </c>
      <c r="AE1646">
        <v>225000</v>
      </c>
      <c r="AF1646" s="2">
        <v>43252</v>
      </c>
    </row>
    <row r="1647" spans="1:32" x14ac:dyDescent="0.3">
      <c r="A1647" s="1" t="s">
        <v>2255</v>
      </c>
      <c r="B1647" s="2">
        <v>43268</v>
      </c>
      <c r="C1647">
        <v>223</v>
      </c>
      <c r="D1647">
        <v>460</v>
      </c>
      <c r="E1647">
        <v>288</v>
      </c>
      <c r="F1647">
        <v>6</v>
      </c>
      <c r="G1647">
        <v>2</v>
      </c>
      <c r="H1647">
        <v>5.19</v>
      </c>
      <c r="I1647">
        <v>10.38</v>
      </c>
      <c r="J1647">
        <v>11.41</v>
      </c>
      <c r="K1647" s="1" t="s">
        <v>125</v>
      </c>
      <c r="L1647">
        <v>5.71</v>
      </c>
      <c r="M1647" s="1" t="s">
        <v>126</v>
      </c>
      <c r="N1647" s="1" t="s">
        <v>127</v>
      </c>
      <c r="O1647" s="1" t="s">
        <v>78</v>
      </c>
      <c r="P1647" s="1" t="s">
        <v>128</v>
      </c>
      <c r="Q1647" s="1" t="s">
        <v>12</v>
      </c>
      <c r="R1647" s="1" t="s">
        <v>403</v>
      </c>
      <c r="S1647" s="1" t="s">
        <v>1358</v>
      </c>
      <c r="T1647" s="1" t="s">
        <v>1359</v>
      </c>
      <c r="U1647" s="1" t="s">
        <v>1360</v>
      </c>
      <c r="V1647" s="1" t="s">
        <v>375</v>
      </c>
      <c r="W1647">
        <v>399771412</v>
      </c>
      <c r="X1647" s="1" t="s">
        <v>5248</v>
      </c>
      <c r="Y1647" s="1" t="s">
        <v>5234</v>
      </c>
      <c r="Z1647" s="1" t="s">
        <v>5249</v>
      </c>
      <c r="AA1647" s="1" t="s">
        <v>375</v>
      </c>
      <c r="AB1647" s="1" t="s">
        <v>375</v>
      </c>
      <c r="AC1647" s="1" t="s">
        <v>370</v>
      </c>
      <c r="AD1647" s="1" t="s">
        <v>5277</v>
      </c>
      <c r="AE1647">
        <v>225000</v>
      </c>
      <c r="AF1647" s="2">
        <v>43252</v>
      </c>
    </row>
    <row r="1648" spans="1:32" x14ac:dyDescent="0.3">
      <c r="A1648" s="1" t="s">
        <v>2255</v>
      </c>
      <c r="B1648" s="2">
        <v>43268</v>
      </c>
      <c r="C1648">
        <v>314</v>
      </c>
      <c r="D1648">
        <v>460</v>
      </c>
      <c r="E1648">
        <v>288</v>
      </c>
      <c r="F1648">
        <v>6</v>
      </c>
      <c r="G1648">
        <v>2</v>
      </c>
      <c r="H1648">
        <v>2146.96</v>
      </c>
      <c r="I1648">
        <v>4293.92</v>
      </c>
      <c r="J1648">
        <v>4342.59</v>
      </c>
      <c r="K1648" s="1" t="s">
        <v>161</v>
      </c>
      <c r="L1648">
        <v>2171.29</v>
      </c>
      <c r="M1648" s="1" t="s">
        <v>115</v>
      </c>
      <c r="N1648" s="1" t="s">
        <v>30</v>
      </c>
      <c r="O1648" s="1" t="s">
        <v>31</v>
      </c>
      <c r="P1648" s="1" t="s">
        <v>116</v>
      </c>
      <c r="Q1648" s="1" t="s">
        <v>13</v>
      </c>
      <c r="R1648" s="1" t="s">
        <v>403</v>
      </c>
      <c r="S1648" s="1" t="s">
        <v>1358</v>
      </c>
      <c r="T1648" s="1" t="s">
        <v>1359</v>
      </c>
      <c r="U1648" s="1" t="s">
        <v>1360</v>
      </c>
      <c r="V1648" s="1" t="s">
        <v>375</v>
      </c>
      <c r="W1648">
        <v>399771412</v>
      </c>
      <c r="X1648" s="1" t="s">
        <v>5248</v>
      </c>
      <c r="Y1648" s="1" t="s">
        <v>5234</v>
      </c>
      <c r="Z1648" s="1" t="s">
        <v>5249</v>
      </c>
      <c r="AA1648" s="1" t="s">
        <v>375</v>
      </c>
      <c r="AB1648" s="1" t="s">
        <v>375</v>
      </c>
      <c r="AC1648" s="1" t="s">
        <v>370</v>
      </c>
      <c r="AD1648" s="1" t="s">
        <v>5277</v>
      </c>
      <c r="AE1648">
        <v>225000</v>
      </c>
      <c r="AF1648" s="2">
        <v>43252</v>
      </c>
    </row>
    <row r="1649" spans="1:32" x14ac:dyDescent="0.3">
      <c r="A1649" s="1" t="s">
        <v>2180</v>
      </c>
      <c r="B1649" s="2">
        <v>42919</v>
      </c>
      <c r="C1649">
        <v>338</v>
      </c>
      <c r="D1649">
        <v>227</v>
      </c>
      <c r="E1649">
        <v>288</v>
      </c>
      <c r="F1649">
        <v>6</v>
      </c>
      <c r="G1649">
        <v>2</v>
      </c>
      <c r="H1649">
        <v>419.46</v>
      </c>
      <c r="I1649">
        <v>838.92</v>
      </c>
      <c r="J1649">
        <v>826.3</v>
      </c>
      <c r="K1649" s="1" t="s">
        <v>34</v>
      </c>
      <c r="L1649">
        <v>413.15</v>
      </c>
      <c r="M1649" s="1" t="s">
        <v>9</v>
      </c>
      <c r="N1649" s="1" t="s">
        <v>30</v>
      </c>
      <c r="O1649" s="1" t="s">
        <v>31</v>
      </c>
      <c r="P1649" s="1" t="s">
        <v>12</v>
      </c>
      <c r="Q1649" s="1" t="s">
        <v>13</v>
      </c>
      <c r="R1649" s="1" t="s">
        <v>403</v>
      </c>
      <c r="S1649" s="1" t="s">
        <v>1334</v>
      </c>
      <c r="T1649" s="1" t="s">
        <v>1328</v>
      </c>
      <c r="U1649" s="1" t="s">
        <v>472</v>
      </c>
      <c r="V1649" s="1" t="s">
        <v>375</v>
      </c>
      <c r="W1649">
        <v>399771412</v>
      </c>
      <c r="X1649" s="1" t="s">
        <v>5248</v>
      </c>
      <c r="Y1649" s="1" t="s">
        <v>5234</v>
      </c>
      <c r="Z1649" s="1" t="s">
        <v>5249</v>
      </c>
      <c r="AA1649" s="1" t="s">
        <v>375</v>
      </c>
      <c r="AB1649" s="1" t="s">
        <v>375</v>
      </c>
      <c r="AC1649" s="1" t="s">
        <v>370</v>
      </c>
      <c r="AD1649" s="1" t="s">
        <v>5272</v>
      </c>
      <c r="AE1649">
        <v>100000</v>
      </c>
      <c r="AF1649" s="2">
        <v>42917</v>
      </c>
    </row>
    <row r="1650" spans="1:32" x14ac:dyDescent="0.3">
      <c r="A1650" s="1" t="s">
        <v>2181</v>
      </c>
      <c r="B1650" s="2">
        <v>42923</v>
      </c>
      <c r="C1650">
        <v>342</v>
      </c>
      <c r="D1650">
        <v>514</v>
      </c>
      <c r="E1650">
        <v>288</v>
      </c>
      <c r="F1650">
        <v>6</v>
      </c>
      <c r="G1650">
        <v>2</v>
      </c>
      <c r="H1650">
        <v>419.46</v>
      </c>
      <c r="I1650">
        <v>838.92</v>
      </c>
      <c r="J1650">
        <v>826.29</v>
      </c>
      <c r="K1650" s="1" t="s">
        <v>36</v>
      </c>
      <c r="L1650">
        <v>413.15</v>
      </c>
      <c r="M1650" s="1" t="s">
        <v>9</v>
      </c>
      <c r="N1650" s="1" t="s">
        <v>30</v>
      </c>
      <c r="O1650" s="1" t="s">
        <v>31</v>
      </c>
      <c r="P1650" s="1" t="s">
        <v>12</v>
      </c>
      <c r="Q1650" s="1" t="s">
        <v>13</v>
      </c>
      <c r="R1650" s="1" t="s">
        <v>403</v>
      </c>
      <c r="S1650" s="1" t="s">
        <v>1267</v>
      </c>
      <c r="T1650" s="1" t="s">
        <v>1262</v>
      </c>
      <c r="U1650" s="1" t="s">
        <v>1256</v>
      </c>
      <c r="V1650" s="1" t="s">
        <v>375</v>
      </c>
      <c r="W1650">
        <v>399771412</v>
      </c>
      <c r="X1650" s="1" t="s">
        <v>5248</v>
      </c>
      <c r="Y1650" s="1" t="s">
        <v>5234</v>
      </c>
      <c r="Z1650" s="1" t="s">
        <v>5249</v>
      </c>
      <c r="AA1650" s="1" t="s">
        <v>375</v>
      </c>
      <c r="AB1650" s="1" t="s">
        <v>375</v>
      </c>
      <c r="AC1650" s="1" t="s">
        <v>370</v>
      </c>
      <c r="AD1650" s="1" t="s">
        <v>5272</v>
      </c>
      <c r="AE1650">
        <v>100000</v>
      </c>
      <c r="AF1650" s="2">
        <v>42917</v>
      </c>
    </row>
    <row r="1651" spans="1:32" x14ac:dyDescent="0.3">
      <c r="A1651" s="1" t="s">
        <v>2181</v>
      </c>
      <c r="B1651" s="2">
        <v>42923</v>
      </c>
      <c r="C1651">
        <v>330</v>
      </c>
      <c r="D1651">
        <v>514</v>
      </c>
      <c r="E1651">
        <v>288</v>
      </c>
      <c r="F1651">
        <v>6</v>
      </c>
      <c r="G1651">
        <v>2</v>
      </c>
      <c r="H1651">
        <v>419.46</v>
      </c>
      <c r="I1651">
        <v>838.92</v>
      </c>
      <c r="J1651">
        <v>826.29</v>
      </c>
      <c r="K1651" s="1" t="s">
        <v>172</v>
      </c>
      <c r="L1651">
        <v>413.15</v>
      </c>
      <c r="M1651" s="1" t="s">
        <v>115</v>
      </c>
      <c r="N1651" s="1" t="s">
        <v>30</v>
      </c>
      <c r="O1651" s="1" t="s">
        <v>31</v>
      </c>
      <c r="P1651" s="1" t="s">
        <v>116</v>
      </c>
      <c r="Q1651" s="1" t="s">
        <v>13</v>
      </c>
      <c r="R1651" s="1" t="s">
        <v>403</v>
      </c>
      <c r="S1651" s="1" t="s">
        <v>1267</v>
      </c>
      <c r="T1651" s="1" t="s">
        <v>1262</v>
      </c>
      <c r="U1651" s="1" t="s">
        <v>1256</v>
      </c>
      <c r="V1651" s="1" t="s">
        <v>375</v>
      </c>
      <c r="W1651">
        <v>399771412</v>
      </c>
      <c r="X1651" s="1" t="s">
        <v>5248</v>
      </c>
      <c r="Y1651" s="1" t="s">
        <v>5234</v>
      </c>
      <c r="Z1651" s="1" t="s">
        <v>5249</v>
      </c>
      <c r="AA1651" s="1" t="s">
        <v>375</v>
      </c>
      <c r="AB1651" s="1" t="s">
        <v>375</v>
      </c>
      <c r="AC1651" s="1" t="s">
        <v>370</v>
      </c>
      <c r="AD1651" s="1" t="s">
        <v>5272</v>
      </c>
      <c r="AE1651">
        <v>100000</v>
      </c>
      <c r="AF1651" s="2">
        <v>42917</v>
      </c>
    </row>
    <row r="1652" spans="1:32" x14ac:dyDescent="0.3">
      <c r="A1652" s="1" t="s">
        <v>2181</v>
      </c>
      <c r="B1652" s="2">
        <v>42923</v>
      </c>
      <c r="C1652">
        <v>334</v>
      </c>
      <c r="D1652">
        <v>514</v>
      </c>
      <c r="E1652">
        <v>288</v>
      </c>
      <c r="F1652">
        <v>6</v>
      </c>
      <c r="G1652">
        <v>2</v>
      </c>
      <c r="H1652">
        <v>419.46</v>
      </c>
      <c r="I1652">
        <v>838.92</v>
      </c>
      <c r="J1652">
        <v>826.29</v>
      </c>
      <c r="K1652" s="1" t="s">
        <v>32</v>
      </c>
      <c r="L1652">
        <v>413.15</v>
      </c>
      <c r="M1652" s="1" t="s">
        <v>9</v>
      </c>
      <c r="N1652" s="1" t="s">
        <v>30</v>
      </c>
      <c r="O1652" s="1" t="s">
        <v>31</v>
      </c>
      <c r="P1652" s="1" t="s">
        <v>12</v>
      </c>
      <c r="Q1652" s="1" t="s">
        <v>13</v>
      </c>
      <c r="R1652" s="1" t="s">
        <v>403</v>
      </c>
      <c r="S1652" s="1" t="s">
        <v>1267</v>
      </c>
      <c r="T1652" s="1" t="s">
        <v>1262</v>
      </c>
      <c r="U1652" s="1" t="s">
        <v>1256</v>
      </c>
      <c r="V1652" s="1" t="s">
        <v>375</v>
      </c>
      <c r="W1652">
        <v>399771412</v>
      </c>
      <c r="X1652" s="1" t="s">
        <v>5248</v>
      </c>
      <c r="Y1652" s="1" t="s">
        <v>5234</v>
      </c>
      <c r="Z1652" s="1" t="s">
        <v>5249</v>
      </c>
      <c r="AA1652" s="1" t="s">
        <v>375</v>
      </c>
      <c r="AB1652" s="1" t="s">
        <v>375</v>
      </c>
      <c r="AC1652" s="1" t="s">
        <v>370</v>
      </c>
      <c r="AD1652" s="1" t="s">
        <v>5272</v>
      </c>
      <c r="AE1652">
        <v>100000</v>
      </c>
      <c r="AF1652" s="2">
        <v>42917</v>
      </c>
    </row>
    <row r="1653" spans="1:32" x14ac:dyDescent="0.3">
      <c r="A1653" s="1" t="s">
        <v>2181</v>
      </c>
      <c r="B1653" s="2">
        <v>42923</v>
      </c>
      <c r="C1653">
        <v>338</v>
      </c>
      <c r="D1653">
        <v>514</v>
      </c>
      <c r="E1653">
        <v>288</v>
      </c>
      <c r="F1653">
        <v>6</v>
      </c>
      <c r="G1653">
        <v>2</v>
      </c>
      <c r="H1653">
        <v>419.46</v>
      </c>
      <c r="I1653">
        <v>838.92</v>
      </c>
      <c r="J1653">
        <v>826.29</v>
      </c>
      <c r="K1653" s="1" t="s">
        <v>34</v>
      </c>
      <c r="L1653">
        <v>413.15</v>
      </c>
      <c r="M1653" s="1" t="s">
        <v>9</v>
      </c>
      <c r="N1653" s="1" t="s">
        <v>30</v>
      </c>
      <c r="O1653" s="1" t="s">
        <v>31</v>
      </c>
      <c r="P1653" s="1" t="s">
        <v>12</v>
      </c>
      <c r="Q1653" s="1" t="s">
        <v>13</v>
      </c>
      <c r="R1653" s="1" t="s">
        <v>403</v>
      </c>
      <c r="S1653" s="1" t="s">
        <v>1267</v>
      </c>
      <c r="T1653" s="1" t="s">
        <v>1262</v>
      </c>
      <c r="U1653" s="1" t="s">
        <v>1256</v>
      </c>
      <c r="V1653" s="1" t="s">
        <v>375</v>
      </c>
      <c r="W1653">
        <v>399771412</v>
      </c>
      <c r="X1653" s="1" t="s">
        <v>5248</v>
      </c>
      <c r="Y1653" s="1" t="s">
        <v>5234</v>
      </c>
      <c r="Z1653" s="1" t="s">
        <v>5249</v>
      </c>
      <c r="AA1653" s="1" t="s">
        <v>375</v>
      </c>
      <c r="AB1653" s="1" t="s">
        <v>375</v>
      </c>
      <c r="AC1653" s="1" t="s">
        <v>370</v>
      </c>
      <c r="AD1653" s="1" t="s">
        <v>5272</v>
      </c>
      <c r="AE1653">
        <v>100000</v>
      </c>
      <c r="AF1653" s="2">
        <v>42917</v>
      </c>
    </row>
    <row r="1654" spans="1:32" x14ac:dyDescent="0.3">
      <c r="A1654" s="1" t="s">
        <v>2256</v>
      </c>
      <c r="B1654" s="2">
        <v>42950</v>
      </c>
      <c r="C1654">
        <v>326</v>
      </c>
      <c r="D1654">
        <v>191</v>
      </c>
      <c r="E1654">
        <v>288</v>
      </c>
      <c r="F1654">
        <v>6</v>
      </c>
      <c r="G1654">
        <v>2</v>
      </c>
      <c r="H1654">
        <v>419.46</v>
      </c>
      <c r="I1654">
        <v>838.92</v>
      </c>
      <c r="J1654">
        <v>826.29</v>
      </c>
      <c r="K1654" s="1" t="s">
        <v>170</v>
      </c>
      <c r="L1654">
        <v>413.15</v>
      </c>
      <c r="M1654" s="1" t="s">
        <v>115</v>
      </c>
      <c r="N1654" s="1" t="s">
        <v>30</v>
      </c>
      <c r="O1654" s="1" t="s">
        <v>31</v>
      </c>
      <c r="P1654" s="1" t="s">
        <v>116</v>
      </c>
      <c r="Q1654" s="1" t="s">
        <v>13</v>
      </c>
      <c r="R1654" s="1" t="s">
        <v>392</v>
      </c>
      <c r="S1654" s="1" t="s">
        <v>1349</v>
      </c>
      <c r="T1654" s="1" t="s">
        <v>1328</v>
      </c>
      <c r="U1654" s="1" t="s">
        <v>472</v>
      </c>
      <c r="V1654" s="1" t="s">
        <v>375</v>
      </c>
      <c r="W1654">
        <v>399771412</v>
      </c>
      <c r="X1654" s="1" t="s">
        <v>5248</v>
      </c>
      <c r="Y1654" s="1" t="s">
        <v>5234</v>
      </c>
      <c r="Z1654" s="1" t="s">
        <v>5249</v>
      </c>
      <c r="AA1654" s="1" t="s">
        <v>375</v>
      </c>
      <c r="AB1654" s="1" t="s">
        <v>375</v>
      </c>
      <c r="AC1654" s="1" t="s">
        <v>370</v>
      </c>
      <c r="AD1654" s="1" t="s">
        <v>5274</v>
      </c>
      <c r="AE1654">
        <v>200000</v>
      </c>
      <c r="AF1654" s="2">
        <v>42948</v>
      </c>
    </row>
    <row r="1655" spans="1:32" x14ac:dyDescent="0.3">
      <c r="A1655" s="1" t="s">
        <v>2187</v>
      </c>
      <c r="B1655" s="2">
        <v>42954</v>
      </c>
      <c r="C1655">
        <v>326</v>
      </c>
      <c r="D1655">
        <v>533</v>
      </c>
      <c r="E1655">
        <v>288</v>
      </c>
      <c r="F1655">
        <v>6</v>
      </c>
      <c r="G1655">
        <v>2</v>
      </c>
      <c r="H1655">
        <v>419.46</v>
      </c>
      <c r="I1655">
        <v>838.92</v>
      </c>
      <c r="J1655">
        <v>826.29</v>
      </c>
      <c r="K1655" s="1" t="s">
        <v>170</v>
      </c>
      <c r="L1655">
        <v>413.15</v>
      </c>
      <c r="M1655" s="1" t="s">
        <v>115</v>
      </c>
      <c r="N1655" s="1" t="s">
        <v>30</v>
      </c>
      <c r="O1655" s="1" t="s">
        <v>31</v>
      </c>
      <c r="P1655" s="1" t="s">
        <v>116</v>
      </c>
      <c r="Q1655" s="1" t="s">
        <v>13</v>
      </c>
      <c r="R1655" s="1" t="s">
        <v>392</v>
      </c>
      <c r="S1655" s="1" t="s">
        <v>1387</v>
      </c>
      <c r="T1655" s="1" t="s">
        <v>1388</v>
      </c>
      <c r="U1655" s="1" t="s">
        <v>1360</v>
      </c>
      <c r="V1655" s="1" t="s">
        <v>375</v>
      </c>
      <c r="W1655">
        <v>399771412</v>
      </c>
      <c r="X1655" s="1" t="s">
        <v>5248</v>
      </c>
      <c r="Y1655" s="1" t="s">
        <v>5234</v>
      </c>
      <c r="Z1655" s="1" t="s">
        <v>5249</v>
      </c>
      <c r="AA1655" s="1" t="s">
        <v>375</v>
      </c>
      <c r="AB1655" s="1" t="s">
        <v>375</v>
      </c>
      <c r="AC1655" s="1" t="s">
        <v>370</v>
      </c>
      <c r="AD1655" s="1" t="s">
        <v>5274</v>
      </c>
      <c r="AE1655">
        <v>200000</v>
      </c>
      <c r="AF1655" s="2">
        <v>42948</v>
      </c>
    </row>
    <row r="1656" spans="1:32" x14ac:dyDescent="0.3">
      <c r="A1656" s="1" t="s">
        <v>2188</v>
      </c>
      <c r="B1656" s="2">
        <v>42968</v>
      </c>
      <c r="C1656">
        <v>328</v>
      </c>
      <c r="D1656">
        <v>569</v>
      </c>
      <c r="E1656">
        <v>288</v>
      </c>
      <c r="F1656">
        <v>6</v>
      </c>
      <c r="G1656">
        <v>2</v>
      </c>
      <c r="H1656">
        <v>419.46</v>
      </c>
      <c r="I1656">
        <v>838.92</v>
      </c>
      <c r="J1656">
        <v>826.29</v>
      </c>
      <c r="K1656" s="1" t="s">
        <v>171</v>
      </c>
      <c r="L1656">
        <v>413.15</v>
      </c>
      <c r="M1656" s="1" t="s">
        <v>115</v>
      </c>
      <c r="N1656" s="1" t="s">
        <v>30</v>
      </c>
      <c r="O1656" s="1" t="s">
        <v>31</v>
      </c>
      <c r="P1656" s="1" t="s">
        <v>116</v>
      </c>
      <c r="Q1656" s="1" t="s">
        <v>13</v>
      </c>
      <c r="R1656" s="1" t="s">
        <v>403</v>
      </c>
      <c r="S1656" s="1" t="s">
        <v>1311</v>
      </c>
      <c r="T1656" s="1" t="s">
        <v>1312</v>
      </c>
      <c r="U1656" s="1" t="s">
        <v>472</v>
      </c>
      <c r="V1656" s="1" t="s">
        <v>375</v>
      </c>
      <c r="W1656">
        <v>399771412</v>
      </c>
      <c r="X1656" s="1" t="s">
        <v>5248</v>
      </c>
      <c r="Y1656" s="1" t="s">
        <v>5234</v>
      </c>
      <c r="Z1656" s="1" t="s">
        <v>5249</v>
      </c>
      <c r="AA1656" s="1" t="s">
        <v>375</v>
      </c>
      <c r="AB1656" s="1" t="s">
        <v>375</v>
      </c>
      <c r="AC1656" s="1" t="s">
        <v>370</v>
      </c>
      <c r="AD1656" s="1" t="s">
        <v>5274</v>
      </c>
      <c r="AE1656">
        <v>200000</v>
      </c>
      <c r="AF1656" s="2">
        <v>42948</v>
      </c>
    </row>
    <row r="1657" spans="1:32" x14ac:dyDescent="0.3">
      <c r="A1657" s="1" t="s">
        <v>2188</v>
      </c>
      <c r="B1657" s="2">
        <v>42968</v>
      </c>
      <c r="C1657">
        <v>330</v>
      </c>
      <c r="D1657">
        <v>569</v>
      </c>
      <c r="E1657">
        <v>288</v>
      </c>
      <c r="F1657">
        <v>6</v>
      </c>
      <c r="G1657">
        <v>2</v>
      </c>
      <c r="H1657">
        <v>419.46</v>
      </c>
      <c r="I1657">
        <v>838.92</v>
      </c>
      <c r="J1657">
        <v>826.29</v>
      </c>
      <c r="K1657" s="1" t="s">
        <v>172</v>
      </c>
      <c r="L1657">
        <v>413.15</v>
      </c>
      <c r="M1657" s="1" t="s">
        <v>115</v>
      </c>
      <c r="N1657" s="1" t="s">
        <v>30</v>
      </c>
      <c r="O1657" s="1" t="s">
        <v>31</v>
      </c>
      <c r="P1657" s="1" t="s">
        <v>116</v>
      </c>
      <c r="Q1657" s="1" t="s">
        <v>13</v>
      </c>
      <c r="R1657" s="1" t="s">
        <v>403</v>
      </c>
      <c r="S1657" s="1" t="s">
        <v>1311</v>
      </c>
      <c r="T1657" s="1" t="s">
        <v>1312</v>
      </c>
      <c r="U1657" s="1" t="s">
        <v>472</v>
      </c>
      <c r="V1657" s="1" t="s">
        <v>375</v>
      </c>
      <c r="W1657">
        <v>399771412</v>
      </c>
      <c r="X1657" s="1" t="s">
        <v>5248</v>
      </c>
      <c r="Y1657" s="1" t="s">
        <v>5234</v>
      </c>
      <c r="Z1657" s="1" t="s">
        <v>5249</v>
      </c>
      <c r="AA1657" s="1" t="s">
        <v>375</v>
      </c>
      <c r="AB1657" s="1" t="s">
        <v>375</v>
      </c>
      <c r="AC1657" s="1" t="s">
        <v>370</v>
      </c>
      <c r="AD1657" s="1" t="s">
        <v>5274</v>
      </c>
      <c r="AE1657">
        <v>200000</v>
      </c>
      <c r="AF1657" s="2">
        <v>42948</v>
      </c>
    </row>
    <row r="1658" spans="1:32" x14ac:dyDescent="0.3">
      <c r="A1658" s="1" t="s">
        <v>2188</v>
      </c>
      <c r="B1658" s="2">
        <v>42968</v>
      </c>
      <c r="C1658">
        <v>334</v>
      </c>
      <c r="D1658">
        <v>569</v>
      </c>
      <c r="E1658">
        <v>288</v>
      </c>
      <c r="F1658">
        <v>6</v>
      </c>
      <c r="G1658">
        <v>2</v>
      </c>
      <c r="H1658">
        <v>419.46</v>
      </c>
      <c r="I1658">
        <v>838.92</v>
      </c>
      <c r="J1658">
        <v>826.29</v>
      </c>
      <c r="K1658" s="1" t="s">
        <v>32</v>
      </c>
      <c r="L1658">
        <v>413.15</v>
      </c>
      <c r="M1658" s="1" t="s">
        <v>9</v>
      </c>
      <c r="N1658" s="1" t="s">
        <v>30</v>
      </c>
      <c r="O1658" s="1" t="s">
        <v>31</v>
      </c>
      <c r="P1658" s="1" t="s">
        <v>12</v>
      </c>
      <c r="Q1658" s="1" t="s">
        <v>13</v>
      </c>
      <c r="R1658" s="1" t="s">
        <v>403</v>
      </c>
      <c r="S1658" s="1" t="s">
        <v>1311</v>
      </c>
      <c r="T1658" s="1" t="s">
        <v>1312</v>
      </c>
      <c r="U1658" s="1" t="s">
        <v>472</v>
      </c>
      <c r="V1658" s="1" t="s">
        <v>375</v>
      </c>
      <c r="W1658">
        <v>399771412</v>
      </c>
      <c r="X1658" s="1" t="s">
        <v>5248</v>
      </c>
      <c r="Y1658" s="1" t="s">
        <v>5234</v>
      </c>
      <c r="Z1658" s="1" t="s">
        <v>5249</v>
      </c>
      <c r="AA1658" s="1" t="s">
        <v>375</v>
      </c>
      <c r="AB1658" s="1" t="s">
        <v>375</v>
      </c>
      <c r="AC1658" s="1" t="s">
        <v>370</v>
      </c>
      <c r="AD1658" s="1" t="s">
        <v>5274</v>
      </c>
      <c r="AE1658">
        <v>200000</v>
      </c>
      <c r="AF1658" s="2">
        <v>42948</v>
      </c>
    </row>
    <row r="1659" spans="1:32" x14ac:dyDescent="0.3">
      <c r="A1659" s="1" t="s">
        <v>2189</v>
      </c>
      <c r="B1659" s="2">
        <v>42969</v>
      </c>
      <c r="C1659">
        <v>342</v>
      </c>
      <c r="D1659">
        <v>317</v>
      </c>
      <c r="E1659">
        <v>288</v>
      </c>
      <c r="F1659">
        <v>6</v>
      </c>
      <c r="G1659">
        <v>2</v>
      </c>
      <c r="H1659">
        <v>419.46</v>
      </c>
      <c r="I1659">
        <v>838.92</v>
      </c>
      <c r="J1659">
        <v>826.29</v>
      </c>
      <c r="K1659" s="1" t="s">
        <v>36</v>
      </c>
      <c r="L1659">
        <v>413.15</v>
      </c>
      <c r="M1659" s="1" t="s">
        <v>9</v>
      </c>
      <c r="N1659" s="1" t="s">
        <v>30</v>
      </c>
      <c r="O1659" s="1" t="s">
        <v>31</v>
      </c>
      <c r="P1659" s="1" t="s">
        <v>12</v>
      </c>
      <c r="Q1659" s="1" t="s">
        <v>13</v>
      </c>
      <c r="R1659" s="1" t="s">
        <v>403</v>
      </c>
      <c r="S1659" s="1" t="s">
        <v>1257</v>
      </c>
      <c r="T1659" s="1" t="s">
        <v>1255</v>
      </c>
      <c r="U1659" s="1" t="s">
        <v>1256</v>
      </c>
      <c r="V1659" s="1" t="s">
        <v>375</v>
      </c>
      <c r="W1659">
        <v>399771412</v>
      </c>
      <c r="X1659" s="1" t="s">
        <v>5248</v>
      </c>
      <c r="Y1659" s="1" t="s">
        <v>5234</v>
      </c>
      <c r="Z1659" s="1" t="s">
        <v>5249</v>
      </c>
      <c r="AA1659" s="1" t="s">
        <v>375</v>
      </c>
      <c r="AB1659" s="1" t="s">
        <v>375</v>
      </c>
      <c r="AC1659" s="1" t="s">
        <v>370</v>
      </c>
      <c r="AD1659" s="1" t="s">
        <v>5274</v>
      </c>
      <c r="AE1659">
        <v>200000</v>
      </c>
      <c r="AF1659" s="2">
        <v>42948</v>
      </c>
    </row>
    <row r="1660" spans="1:32" x14ac:dyDescent="0.3">
      <c r="A1660" s="1" t="s">
        <v>2190</v>
      </c>
      <c r="B1660" s="2">
        <v>42969</v>
      </c>
      <c r="C1660">
        <v>322</v>
      </c>
      <c r="D1660">
        <v>136</v>
      </c>
      <c r="E1660">
        <v>288</v>
      </c>
      <c r="F1660">
        <v>6</v>
      </c>
      <c r="G1660">
        <v>2</v>
      </c>
      <c r="H1660">
        <v>419.46</v>
      </c>
      <c r="I1660">
        <v>838.92</v>
      </c>
      <c r="J1660">
        <v>826.29</v>
      </c>
      <c r="K1660" s="1" t="s">
        <v>168</v>
      </c>
      <c r="L1660">
        <v>413.15</v>
      </c>
      <c r="M1660" s="1" t="s">
        <v>115</v>
      </c>
      <c r="N1660" s="1" t="s">
        <v>30</v>
      </c>
      <c r="O1660" s="1" t="s">
        <v>31</v>
      </c>
      <c r="P1660" s="1" t="s">
        <v>116</v>
      </c>
      <c r="Q1660" s="1" t="s">
        <v>13</v>
      </c>
      <c r="R1660" s="1" t="s">
        <v>403</v>
      </c>
      <c r="S1660" s="1" t="s">
        <v>1243</v>
      </c>
      <c r="T1660" s="1" t="s">
        <v>1239</v>
      </c>
      <c r="U1660" s="1" t="s">
        <v>1240</v>
      </c>
      <c r="V1660" s="1" t="s">
        <v>375</v>
      </c>
      <c r="W1660">
        <v>399771412</v>
      </c>
      <c r="X1660" s="1" t="s">
        <v>5248</v>
      </c>
      <c r="Y1660" s="1" t="s">
        <v>5234</v>
      </c>
      <c r="Z1660" s="1" t="s">
        <v>5249</v>
      </c>
      <c r="AA1660" s="1" t="s">
        <v>375</v>
      </c>
      <c r="AB1660" s="1" t="s">
        <v>375</v>
      </c>
      <c r="AC1660" s="1" t="s">
        <v>370</v>
      </c>
      <c r="AD1660" s="1" t="s">
        <v>5274</v>
      </c>
      <c r="AE1660">
        <v>200000</v>
      </c>
      <c r="AF1660" s="2">
        <v>42948</v>
      </c>
    </row>
    <row r="1661" spans="1:32" x14ac:dyDescent="0.3">
      <c r="A1661" s="1" t="s">
        <v>2190</v>
      </c>
      <c r="B1661" s="2">
        <v>42969</v>
      </c>
      <c r="C1661">
        <v>342</v>
      </c>
      <c r="D1661">
        <v>136</v>
      </c>
      <c r="E1661">
        <v>288</v>
      </c>
      <c r="F1661">
        <v>6</v>
      </c>
      <c r="G1661">
        <v>2</v>
      </c>
      <c r="H1661">
        <v>419.46</v>
      </c>
      <c r="I1661">
        <v>838.92</v>
      </c>
      <c r="J1661">
        <v>826.29</v>
      </c>
      <c r="K1661" s="1" t="s">
        <v>36</v>
      </c>
      <c r="L1661">
        <v>413.15</v>
      </c>
      <c r="M1661" s="1" t="s">
        <v>9</v>
      </c>
      <c r="N1661" s="1" t="s">
        <v>30</v>
      </c>
      <c r="O1661" s="1" t="s">
        <v>31</v>
      </c>
      <c r="P1661" s="1" t="s">
        <v>12</v>
      </c>
      <c r="Q1661" s="1" t="s">
        <v>13</v>
      </c>
      <c r="R1661" s="1" t="s">
        <v>403</v>
      </c>
      <c r="S1661" s="1" t="s">
        <v>1243</v>
      </c>
      <c r="T1661" s="1" t="s">
        <v>1239</v>
      </c>
      <c r="U1661" s="1" t="s">
        <v>1240</v>
      </c>
      <c r="V1661" s="1" t="s">
        <v>375</v>
      </c>
      <c r="W1661">
        <v>399771412</v>
      </c>
      <c r="X1661" s="1" t="s">
        <v>5248</v>
      </c>
      <c r="Y1661" s="1" t="s">
        <v>5234</v>
      </c>
      <c r="Z1661" s="1" t="s">
        <v>5249</v>
      </c>
      <c r="AA1661" s="1" t="s">
        <v>375</v>
      </c>
      <c r="AB1661" s="1" t="s">
        <v>375</v>
      </c>
      <c r="AC1661" s="1" t="s">
        <v>370</v>
      </c>
      <c r="AD1661" s="1" t="s">
        <v>5274</v>
      </c>
      <c r="AE1661">
        <v>200000</v>
      </c>
      <c r="AF1661" s="2">
        <v>42948</v>
      </c>
    </row>
    <row r="1662" spans="1:32" x14ac:dyDescent="0.3">
      <c r="A1662" s="1" t="s">
        <v>2190</v>
      </c>
      <c r="B1662" s="2">
        <v>42969</v>
      </c>
      <c r="C1662">
        <v>328</v>
      </c>
      <c r="D1662">
        <v>136</v>
      </c>
      <c r="E1662">
        <v>288</v>
      </c>
      <c r="F1662">
        <v>6</v>
      </c>
      <c r="G1662">
        <v>2</v>
      </c>
      <c r="H1662">
        <v>419.46</v>
      </c>
      <c r="I1662">
        <v>838.92</v>
      </c>
      <c r="J1662">
        <v>826.29</v>
      </c>
      <c r="K1662" s="1" t="s">
        <v>171</v>
      </c>
      <c r="L1662">
        <v>413.15</v>
      </c>
      <c r="M1662" s="1" t="s">
        <v>115</v>
      </c>
      <c r="N1662" s="1" t="s">
        <v>30</v>
      </c>
      <c r="O1662" s="1" t="s">
        <v>31</v>
      </c>
      <c r="P1662" s="1" t="s">
        <v>116</v>
      </c>
      <c r="Q1662" s="1" t="s">
        <v>13</v>
      </c>
      <c r="R1662" s="1" t="s">
        <v>403</v>
      </c>
      <c r="S1662" s="1" t="s">
        <v>1243</v>
      </c>
      <c r="T1662" s="1" t="s">
        <v>1239</v>
      </c>
      <c r="U1662" s="1" t="s">
        <v>1240</v>
      </c>
      <c r="V1662" s="1" t="s">
        <v>375</v>
      </c>
      <c r="W1662">
        <v>399771412</v>
      </c>
      <c r="X1662" s="1" t="s">
        <v>5248</v>
      </c>
      <c r="Y1662" s="1" t="s">
        <v>5234</v>
      </c>
      <c r="Z1662" s="1" t="s">
        <v>5249</v>
      </c>
      <c r="AA1662" s="1" t="s">
        <v>375</v>
      </c>
      <c r="AB1662" s="1" t="s">
        <v>375</v>
      </c>
      <c r="AC1662" s="1" t="s">
        <v>370</v>
      </c>
      <c r="AD1662" s="1" t="s">
        <v>5274</v>
      </c>
      <c r="AE1662">
        <v>200000</v>
      </c>
      <c r="AF1662" s="2">
        <v>42948</v>
      </c>
    </row>
    <row r="1663" spans="1:32" x14ac:dyDescent="0.3">
      <c r="A1663" s="1" t="s">
        <v>2190</v>
      </c>
      <c r="B1663" s="2">
        <v>42969</v>
      </c>
      <c r="C1663">
        <v>332</v>
      </c>
      <c r="D1663">
        <v>136</v>
      </c>
      <c r="E1663">
        <v>288</v>
      </c>
      <c r="F1663">
        <v>6</v>
      </c>
      <c r="G1663">
        <v>2</v>
      </c>
      <c r="H1663">
        <v>419.46</v>
      </c>
      <c r="I1663">
        <v>838.92</v>
      </c>
      <c r="J1663">
        <v>826.29</v>
      </c>
      <c r="K1663" s="1" t="s">
        <v>29</v>
      </c>
      <c r="L1663">
        <v>413.15</v>
      </c>
      <c r="M1663" s="1" t="s">
        <v>9</v>
      </c>
      <c r="N1663" s="1" t="s">
        <v>30</v>
      </c>
      <c r="O1663" s="1" t="s">
        <v>31</v>
      </c>
      <c r="P1663" s="1" t="s">
        <v>12</v>
      </c>
      <c r="Q1663" s="1" t="s">
        <v>13</v>
      </c>
      <c r="R1663" s="1" t="s">
        <v>403</v>
      </c>
      <c r="S1663" s="1" t="s">
        <v>1243</v>
      </c>
      <c r="T1663" s="1" t="s">
        <v>1239</v>
      </c>
      <c r="U1663" s="1" t="s">
        <v>1240</v>
      </c>
      <c r="V1663" s="1" t="s">
        <v>375</v>
      </c>
      <c r="W1663">
        <v>399771412</v>
      </c>
      <c r="X1663" s="1" t="s">
        <v>5248</v>
      </c>
      <c r="Y1663" s="1" t="s">
        <v>5234</v>
      </c>
      <c r="Z1663" s="1" t="s">
        <v>5249</v>
      </c>
      <c r="AA1663" s="1" t="s">
        <v>375</v>
      </c>
      <c r="AB1663" s="1" t="s">
        <v>375</v>
      </c>
      <c r="AC1663" s="1" t="s">
        <v>370</v>
      </c>
      <c r="AD1663" s="1" t="s">
        <v>5274</v>
      </c>
      <c r="AE1663">
        <v>200000</v>
      </c>
      <c r="AF1663" s="2">
        <v>42948</v>
      </c>
    </row>
    <row r="1664" spans="1:32" x14ac:dyDescent="0.3">
      <c r="A1664" s="1" t="s">
        <v>2192</v>
      </c>
      <c r="B1664" s="2">
        <v>42983</v>
      </c>
      <c r="C1664">
        <v>342</v>
      </c>
      <c r="D1664">
        <v>173</v>
      </c>
      <c r="E1664">
        <v>288</v>
      </c>
      <c r="F1664">
        <v>6</v>
      </c>
      <c r="G1664">
        <v>2</v>
      </c>
      <c r="H1664">
        <v>419.46</v>
      </c>
      <c r="I1664">
        <v>838.92</v>
      </c>
      <c r="J1664">
        <v>826.29</v>
      </c>
      <c r="K1664" s="1" t="s">
        <v>36</v>
      </c>
      <c r="L1664">
        <v>413.15</v>
      </c>
      <c r="M1664" s="1" t="s">
        <v>9</v>
      </c>
      <c r="N1664" s="1" t="s">
        <v>30</v>
      </c>
      <c r="O1664" s="1" t="s">
        <v>31</v>
      </c>
      <c r="P1664" s="1" t="s">
        <v>12</v>
      </c>
      <c r="Q1664" s="1" t="s">
        <v>13</v>
      </c>
      <c r="R1664" s="1" t="s">
        <v>392</v>
      </c>
      <c r="S1664" s="1" t="s">
        <v>1272</v>
      </c>
      <c r="T1664" s="1" t="s">
        <v>1273</v>
      </c>
      <c r="U1664" s="1" t="s">
        <v>1256</v>
      </c>
      <c r="V1664" s="1" t="s">
        <v>375</v>
      </c>
      <c r="W1664">
        <v>399771412</v>
      </c>
      <c r="X1664" s="1" t="s">
        <v>5248</v>
      </c>
      <c r="Y1664" s="1" t="s">
        <v>5234</v>
      </c>
      <c r="Z1664" s="1" t="s">
        <v>5249</v>
      </c>
      <c r="AA1664" s="1" t="s">
        <v>375</v>
      </c>
      <c r="AB1664" s="1" t="s">
        <v>375</v>
      </c>
      <c r="AC1664" s="1" t="s">
        <v>370</v>
      </c>
      <c r="AD1664" s="1" t="s">
        <v>5273</v>
      </c>
      <c r="AE1664">
        <v>300000</v>
      </c>
      <c r="AF1664" s="2">
        <v>42979</v>
      </c>
    </row>
    <row r="1665" spans="1:32" x14ac:dyDescent="0.3">
      <c r="A1665" s="1" t="s">
        <v>2192</v>
      </c>
      <c r="B1665" s="2">
        <v>42983</v>
      </c>
      <c r="C1665">
        <v>322</v>
      </c>
      <c r="D1665">
        <v>173</v>
      </c>
      <c r="E1665">
        <v>288</v>
      </c>
      <c r="F1665">
        <v>6</v>
      </c>
      <c r="G1665">
        <v>2</v>
      </c>
      <c r="H1665">
        <v>419.46</v>
      </c>
      <c r="I1665">
        <v>838.92</v>
      </c>
      <c r="J1665">
        <v>826.29</v>
      </c>
      <c r="K1665" s="1" t="s">
        <v>168</v>
      </c>
      <c r="L1665">
        <v>413.15</v>
      </c>
      <c r="M1665" s="1" t="s">
        <v>115</v>
      </c>
      <c r="N1665" s="1" t="s">
        <v>30</v>
      </c>
      <c r="O1665" s="1" t="s">
        <v>31</v>
      </c>
      <c r="P1665" s="1" t="s">
        <v>116</v>
      </c>
      <c r="Q1665" s="1" t="s">
        <v>13</v>
      </c>
      <c r="R1665" s="1" t="s">
        <v>392</v>
      </c>
      <c r="S1665" s="1" t="s">
        <v>1272</v>
      </c>
      <c r="T1665" s="1" t="s">
        <v>1273</v>
      </c>
      <c r="U1665" s="1" t="s">
        <v>1256</v>
      </c>
      <c r="V1665" s="1" t="s">
        <v>375</v>
      </c>
      <c r="W1665">
        <v>399771412</v>
      </c>
      <c r="X1665" s="1" t="s">
        <v>5248</v>
      </c>
      <c r="Y1665" s="1" t="s">
        <v>5234</v>
      </c>
      <c r="Z1665" s="1" t="s">
        <v>5249</v>
      </c>
      <c r="AA1665" s="1" t="s">
        <v>375</v>
      </c>
      <c r="AB1665" s="1" t="s">
        <v>375</v>
      </c>
      <c r="AC1665" s="1" t="s">
        <v>370</v>
      </c>
      <c r="AD1665" s="1" t="s">
        <v>5273</v>
      </c>
      <c r="AE1665">
        <v>300000</v>
      </c>
      <c r="AF1665" s="2">
        <v>42979</v>
      </c>
    </row>
    <row r="1666" spans="1:32" x14ac:dyDescent="0.3">
      <c r="A1666" s="1" t="s">
        <v>2192</v>
      </c>
      <c r="B1666" s="2">
        <v>42983</v>
      </c>
      <c r="C1666">
        <v>326</v>
      </c>
      <c r="D1666">
        <v>173</v>
      </c>
      <c r="E1666">
        <v>288</v>
      </c>
      <c r="F1666">
        <v>6</v>
      </c>
      <c r="G1666">
        <v>2</v>
      </c>
      <c r="H1666">
        <v>419.46</v>
      </c>
      <c r="I1666">
        <v>838.92</v>
      </c>
      <c r="J1666">
        <v>826.29</v>
      </c>
      <c r="K1666" s="1" t="s">
        <v>170</v>
      </c>
      <c r="L1666">
        <v>413.15</v>
      </c>
      <c r="M1666" s="1" t="s">
        <v>115</v>
      </c>
      <c r="N1666" s="1" t="s">
        <v>30</v>
      </c>
      <c r="O1666" s="1" t="s">
        <v>31</v>
      </c>
      <c r="P1666" s="1" t="s">
        <v>116</v>
      </c>
      <c r="Q1666" s="1" t="s">
        <v>13</v>
      </c>
      <c r="R1666" s="1" t="s">
        <v>392</v>
      </c>
      <c r="S1666" s="1" t="s">
        <v>1272</v>
      </c>
      <c r="T1666" s="1" t="s">
        <v>1273</v>
      </c>
      <c r="U1666" s="1" t="s">
        <v>1256</v>
      </c>
      <c r="V1666" s="1" t="s">
        <v>375</v>
      </c>
      <c r="W1666">
        <v>399771412</v>
      </c>
      <c r="X1666" s="1" t="s">
        <v>5248</v>
      </c>
      <c r="Y1666" s="1" t="s">
        <v>5234</v>
      </c>
      <c r="Z1666" s="1" t="s">
        <v>5249</v>
      </c>
      <c r="AA1666" s="1" t="s">
        <v>375</v>
      </c>
      <c r="AB1666" s="1" t="s">
        <v>375</v>
      </c>
      <c r="AC1666" s="1" t="s">
        <v>370</v>
      </c>
      <c r="AD1666" s="1" t="s">
        <v>5273</v>
      </c>
      <c r="AE1666">
        <v>300000</v>
      </c>
      <c r="AF1666" s="2">
        <v>42979</v>
      </c>
    </row>
    <row r="1667" spans="1:32" x14ac:dyDescent="0.3">
      <c r="A1667" s="1" t="s">
        <v>2195</v>
      </c>
      <c r="B1667" s="2">
        <v>42986</v>
      </c>
      <c r="C1667">
        <v>324</v>
      </c>
      <c r="D1667">
        <v>155</v>
      </c>
      <c r="E1667">
        <v>288</v>
      </c>
      <c r="F1667">
        <v>6</v>
      </c>
      <c r="G1667">
        <v>2</v>
      </c>
      <c r="H1667">
        <v>419.46</v>
      </c>
      <c r="I1667">
        <v>838.92</v>
      </c>
      <c r="J1667">
        <v>826.29</v>
      </c>
      <c r="K1667" s="1" t="s">
        <v>169</v>
      </c>
      <c r="L1667">
        <v>413.15</v>
      </c>
      <c r="M1667" s="1" t="s">
        <v>115</v>
      </c>
      <c r="N1667" s="1" t="s">
        <v>30</v>
      </c>
      <c r="O1667" s="1" t="s">
        <v>31</v>
      </c>
      <c r="P1667" s="1" t="s">
        <v>116</v>
      </c>
      <c r="Q1667" s="1" t="s">
        <v>13</v>
      </c>
      <c r="R1667" s="1" t="s">
        <v>392</v>
      </c>
      <c r="S1667" s="1" t="s">
        <v>1351</v>
      </c>
      <c r="T1667" s="1" t="s">
        <v>1328</v>
      </c>
      <c r="U1667" s="1" t="s">
        <v>472</v>
      </c>
      <c r="V1667" s="1" t="s">
        <v>375</v>
      </c>
      <c r="W1667">
        <v>399771412</v>
      </c>
      <c r="X1667" s="1" t="s">
        <v>5248</v>
      </c>
      <c r="Y1667" s="1" t="s">
        <v>5234</v>
      </c>
      <c r="Z1667" s="1" t="s">
        <v>5249</v>
      </c>
      <c r="AA1667" s="1" t="s">
        <v>375</v>
      </c>
      <c r="AB1667" s="1" t="s">
        <v>375</v>
      </c>
      <c r="AC1667" s="1" t="s">
        <v>370</v>
      </c>
      <c r="AD1667" s="1" t="s">
        <v>5273</v>
      </c>
      <c r="AE1667">
        <v>300000</v>
      </c>
      <c r="AF1667" s="2">
        <v>42979</v>
      </c>
    </row>
    <row r="1668" spans="1:32" x14ac:dyDescent="0.3">
      <c r="A1668" s="1" t="s">
        <v>2197</v>
      </c>
      <c r="B1668" s="2">
        <v>43000</v>
      </c>
      <c r="C1668">
        <v>326</v>
      </c>
      <c r="D1668">
        <v>460</v>
      </c>
      <c r="E1668">
        <v>288</v>
      </c>
      <c r="F1668">
        <v>6</v>
      </c>
      <c r="G1668">
        <v>2</v>
      </c>
      <c r="H1668">
        <v>419.46</v>
      </c>
      <c r="I1668">
        <v>838.92</v>
      </c>
      <c r="J1668">
        <v>826.29</v>
      </c>
      <c r="K1668" s="1" t="s">
        <v>170</v>
      </c>
      <c r="L1668">
        <v>413.15</v>
      </c>
      <c r="M1668" s="1" t="s">
        <v>115</v>
      </c>
      <c r="N1668" s="1" t="s">
        <v>30</v>
      </c>
      <c r="O1668" s="1" t="s">
        <v>31</v>
      </c>
      <c r="P1668" s="1" t="s">
        <v>116</v>
      </c>
      <c r="Q1668" s="1" t="s">
        <v>13</v>
      </c>
      <c r="R1668" s="1" t="s">
        <v>403</v>
      </c>
      <c r="S1668" s="1" t="s">
        <v>1358</v>
      </c>
      <c r="T1668" s="1" t="s">
        <v>1359</v>
      </c>
      <c r="U1668" s="1" t="s">
        <v>1360</v>
      </c>
      <c r="V1668" s="1" t="s">
        <v>375</v>
      </c>
      <c r="W1668">
        <v>399771412</v>
      </c>
      <c r="X1668" s="1" t="s">
        <v>5248</v>
      </c>
      <c r="Y1668" s="1" t="s">
        <v>5234</v>
      </c>
      <c r="Z1668" s="1" t="s">
        <v>5249</v>
      </c>
      <c r="AA1668" s="1" t="s">
        <v>375</v>
      </c>
      <c r="AB1668" s="1" t="s">
        <v>375</v>
      </c>
      <c r="AC1668" s="1" t="s">
        <v>370</v>
      </c>
      <c r="AD1668" s="1" t="s">
        <v>5273</v>
      </c>
      <c r="AE1668">
        <v>300000</v>
      </c>
      <c r="AF1668" s="2">
        <v>42979</v>
      </c>
    </row>
    <row r="1669" spans="1:32" x14ac:dyDescent="0.3">
      <c r="A1669" s="1" t="s">
        <v>2197</v>
      </c>
      <c r="B1669" s="2">
        <v>43000</v>
      </c>
      <c r="C1669">
        <v>332</v>
      </c>
      <c r="D1669">
        <v>460</v>
      </c>
      <c r="E1669">
        <v>288</v>
      </c>
      <c r="F1669">
        <v>6</v>
      </c>
      <c r="G1669">
        <v>2</v>
      </c>
      <c r="H1669">
        <v>419.46</v>
      </c>
      <c r="I1669">
        <v>838.92</v>
      </c>
      <c r="J1669">
        <v>826.29</v>
      </c>
      <c r="K1669" s="1" t="s">
        <v>29</v>
      </c>
      <c r="L1669">
        <v>413.15</v>
      </c>
      <c r="M1669" s="1" t="s">
        <v>9</v>
      </c>
      <c r="N1669" s="1" t="s">
        <v>30</v>
      </c>
      <c r="O1669" s="1" t="s">
        <v>31</v>
      </c>
      <c r="P1669" s="1" t="s">
        <v>12</v>
      </c>
      <c r="Q1669" s="1" t="s">
        <v>13</v>
      </c>
      <c r="R1669" s="1" t="s">
        <v>403</v>
      </c>
      <c r="S1669" s="1" t="s">
        <v>1358</v>
      </c>
      <c r="T1669" s="1" t="s">
        <v>1359</v>
      </c>
      <c r="U1669" s="1" t="s">
        <v>1360</v>
      </c>
      <c r="V1669" s="1" t="s">
        <v>375</v>
      </c>
      <c r="W1669">
        <v>399771412</v>
      </c>
      <c r="X1669" s="1" t="s">
        <v>5248</v>
      </c>
      <c r="Y1669" s="1" t="s">
        <v>5234</v>
      </c>
      <c r="Z1669" s="1" t="s">
        <v>5249</v>
      </c>
      <c r="AA1669" s="1" t="s">
        <v>375</v>
      </c>
      <c r="AB1669" s="1" t="s">
        <v>375</v>
      </c>
      <c r="AC1669" s="1" t="s">
        <v>370</v>
      </c>
      <c r="AD1669" s="1" t="s">
        <v>5273</v>
      </c>
      <c r="AE1669">
        <v>300000</v>
      </c>
      <c r="AF1669" s="2">
        <v>42979</v>
      </c>
    </row>
    <row r="1670" spans="1:32" x14ac:dyDescent="0.3">
      <c r="A1670" s="1" t="s">
        <v>2197</v>
      </c>
      <c r="B1670" s="2">
        <v>43000</v>
      </c>
      <c r="C1670">
        <v>330</v>
      </c>
      <c r="D1670">
        <v>460</v>
      </c>
      <c r="E1670">
        <v>288</v>
      </c>
      <c r="F1670">
        <v>6</v>
      </c>
      <c r="G1670">
        <v>2</v>
      </c>
      <c r="H1670">
        <v>419.46</v>
      </c>
      <c r="I1670">
        <v>838.92</v>
      </c>
      <c r="J1670">
        <v>826.29</v>
      </c>
      <c r="K1670" s="1" t="s">
        <v>172</v>
      </c>
      <c r="L1670">
        <v>413.15</v>
      </c>
      <c r="M1670" s="1" t="s">
        <v>115</v>
      </c>
      <c r="N1670" s="1" t="s">
        <v>30</v>
      </c>
      <c r="O1670" s="1" t="s">
        <v>31</v>
      </c>
      <c r="P1670" s="1" t="s">
        <v>116</v>
      </c>
      <c r="Q1670" s="1" t="s">
        <v>13</v>
      </c>
      <c r="R1670" s="1" t="s">
        <v>403</v>
      </c>
      <c r="S1670" s="1" t="s">
        <v>1358</v>
      </c>
      <c r="T1670" s="1" t="s">
        <v>1359</v>
      </c>
      <c r="U1670" s="1" t="s">
        <v>1360</v>
      </c>
      <c r="V1670" s="1" t="s">
        <v>375</v>
      </c>
      <c r="W1670">
        <v>399771412</v>
      </c>
      <c r="X1670" s="1" t="s">
        <v>5248</v>
      </c>
      <c r="Y1670" s="1" t="s">
        <v>5234</v>
      </c>
      <c r="Z1670" s="1" t="s">
        <v>5249</v>
      </c>
      <c r="AA1670" s="1" t="s">
        <v>375</v>
      </c>
      <c r="AB1670" s="1" t="s">
        <v>375</v>
      </c>
      <c r="AC1670" s="1" t="s">
        <v>370</v>
      </c>
      <c r="AD1670" s="1" t="s">
        <v>5273</v>
      </c>
      <c r="AE1670">
        <v>300000</v>
      </c>
      <c r="AF1670" s="2">
        <v>42979</v>
      </c>
    </row>
    <row r="1671" spans="1:32" x14ac:dyDescent="0.3">
      <c r="A1671" s="1" t="s">
        <v>2220</v>
      </c>
      <c r="B1671" s="2">
        <v>43101</v>
      </c>
      <c r="C1671">
        <v>326</v>
      </c>
      <c r="D1671">
        <v>227</v>
      </c>
      <c r="E1671">
        <v>288</v>
      </c>
      <c r="F1671">
        <v>6</v>
      </c>
      <c r="G1671">
        <v>2</v>
      </c>
      <c r="H1671">
        <v>419.46</v>
      </c>
      <c r="I1671">
        <v>838.92</v>
      </c>
      <c r="J1671">
        <v>826.29</v>
      </c>
      <c r="K1671" s="1" t="s">
        <v>170</v>
      </c>
      <c r="L1671">
        <v>413.15</v>
      </c>
      <c r="M1671" s="1" t="s">
        <v>115</v>
      </c>
      <c r="N1671" s="1" t="s">
        <v>30</v>
      </c>
      <c r="O1671" s="1" t="s">
        <v>31</v>
      </c>
      <c r="P1671" s="1" t="s">
        <v>116</v>
      </c>
      <c r="Q1671" s="1" t="s">
        <v>13</v>
      </c>
      <c r="R1671" s="1" t="s">
        <v>403</v>
      </c>
      <c r="S1671" s="1" t="s">
        <v>1334</v>
      </c>
      <c r="T1671" s="1" t="s">
        <v>1328</v>
      </c>
      <c r="U1671" s="1" t="s">
        <v>472</v>
      </c>
      <c r="V1671" s="1" t="s">
        <v>375</v>
      </c>
      <c r="W1671">
        <v>399771412</v>
      </c>
      <c r="X1671" s="1" t="s">
        <v>5248</v>
      </c>
      <c r="Y1671" s="1" t="s">
        <v>5234</v>
      </c>
      <c r="Z1671" s="1" t="s">
        <v>5249</v>
      </c>
      <c r="AA1671" s="1" t="s">
        <v>375</v>
      </c>
      <c r="AB1671" s="1" t="s">
        <v>375</v>
      </c>
      <c r="AC1671" s="1" t="s">
        <v>370</v>
      </c>
      <c r="AD1671" s="1" t="s">
        <v>5321</v>
      </c>
      <c r="AE1671">
        <v>150000</v>
      </c>
      <c r="AF1671" s="2">
        <v>43101</v>
      </c>
    </row>
    <row r="1672" spans="1:32" x14ac:dyDescent="0.3">
      <c r="A1672" s="1" t="s">
        <v>2220</v>
      </c>
      <c r="B1672" s="2">
        <v>43101</v>
      </c>
      <c r="C1672">
        <v>322</v>
      </c>
      <c r="D1672">
        <v>227</v>
      </c>
      <c r="E1672">
        <v>288</v>
      </c>
      <c r="F1672">
        <v>6</v>
      </c>
      <c r="G1672">
        <v>2</v>
      </c>
      <c r="H1672">
        <v>419.46</v>
      </c>
      <c r="I1672">
        <v>838.92</v>
      </c>
      <c r="J1672">
        <v>826.29</v>
      </c>
      <c r="K1672" s="1" t="s">
        <v>168</v>
      </c>
      <c r="L1672">
        <v>413.15</v>
      </c>
      <c r="M1672" s="1" t="s">
        <v>115</v>
      </c>
      <c r="N1672" s="1" t="s">
        <v>30</v>
      </c>
      <c r="O1672" s="1" t="s">
        <v>31</v>
      </c>
      <c r="P1672" s="1" t="s">
        <v>116</v>
      </c>
      <c r="Q1672" s="1" t="s">
        <v>13</v>
      </c>
      <c r="R1672" s="1" t="s">
        <v>403</v>
      </c>
      <c r="S1672" s="1" t="s">
        <v>1334</v>
      </c>
      <c r="T1672" s="1" t="s">
        <v>1328</v>
      </c>
      <c r="U1672" s="1" t="s">
        <v>472</v>
      </c>
      <c r="V1672" s="1" t="s">
        <v>375</v>
      </c>
      <c r="W1672">
        <v>399771412</v>
      </c>
      <c r="X1672" s="1" t="s">
        <v>5248</v>
      </c>
      <c r="Y1672" s="1" t="s">
        <v>5234</v>
      </c>
      <c r="Z1672" s="1" t="s">
        <v>5249</v>
      </c>
      <c r="AA1672" s="1" t="s">
        <v>375</v>
      </c>
      <c r="AB1672" s="1" t="s">
        <v>375</v>
      </c>
      <c r="AC1672" s="1" t="s">
        <v>370</v>
      </c>
      <c r="AD1672" s="1" t="s">
        <v>5321</v>
      </c>
      <c r="AE1672">
        <v>150000</v>
      </c>
      <c r="AF1672" s="2">
        <v>43101</v>
      </c>
    </row>
    <row r="1673" spans="1:32" x14ac:dyDescent="0.3">
      <c r="A1673" s="1" t="s">
        <v>2220</v>
      </c>
      <c r="B1673" s="2">
        <v>43101</v>
      </c>
      <c r="C1673">
        <v>332</v>
      </c>
      <c r="D1673">
        <v>227</v>
      </c>
      <c r="E1673">
        <v>288</v>
      </c>
      <c r="F1673">
        <v>6</v>
      </c>
      <c r="G1673">
        <v>2</v>
      </c>
      <c r="H1673">
        <v>419.46</v>
      </c>
      <c r="I1673">
        <v>838.92</v>
      </c>
      <c r="J1673">
        <v>826.29</v>
      </c>
      <c r="K1673" s="1" t="s">
        <v>29</v>
      </c>
      <c r="L1673">
        <v>413.15</v>
      </c>
      <c r="M1673" s="1" t="s">
        <v>9</v>
      </c>
      <c r="N1673" s="1" t="s">
        <v>30</v>
      </c>
      <c r="O1673" s="1" t="s">
        <v>31</v>
      </c>
      <c r="P1673" s="1" t="s">
        <v>12</v>
      </c>
      <c r="Q1673" s="1" t="s">
        <v>13</v>
      </c>
      <c r="R1673" s="1" t="s">
        <v>403</v>
      </c>
      <c r="S1673" s="1" t="s">
        <v>1334</v>
      </c>
      <c r="T1673" s="1" t="s">
        <v>1328</v>
      </c>
      <c r="U1673" s="1" t="s">
        <v>472</v>
      </c>
      <c r="V1673" s="1" t="s">
        <v>375</v>
      </c>
      <c r="W1673">
        <v>399771412</v>
      </c>
      <c r="X1673" s="1" t="s">
        <v>5248</v>
      </c>
      <c r="Y1673" s="1" t="s">
        <v>5234</v>
      </c>
      <c r="Z1673" s="1" t="s">
        <v>5249</v>
      </c>
      <c r="AA1673" s="1" t="s">
        <v>375</v>
      </c>
      <c r="AB1673" s="1" t="s">
        <v>375</v>
      </c>
      <c r="AC1673" s="1" t="s">
        <v>370</v>
      </c>
      <c r="AD1673" s="1" t="s">
        <v>5321</v>
      </c>
      <c r="AE1673">
        <v>150000</v>
      </c>
      <c r="AF1673" s="2">
        <v>43101</v>
      </c>
    </row>
    <row r="1674" spans="1:32" x14ac:dyDescent="0.3">
      <c r="A1674" s="1" t="s">
        <v>2221</v>
      </c>
      <c r="B1674" s="2">
        <v>43108</v>
      </c>
      <c r="C1674">
        <v>328</v>
      </c>
      <c r="D1674">
        <v>514</v>
      </c>
      <c r="E1674">
        <v>288</v>
      </c>
      <c r="F1674">
        <v>6</v>
      </c>
      <c r="G1674">
        <v>2</v>
      </c>
      <c r="H1674">
        <v>419.46</v>
      </c>
      <c r="I1674">
        <v>838.92</v>
      </c>
      <c r="J1674">
        <v>826.29</v>
      </c>
      <c r="K1674" s="1" t="s">
        <v>171</v>
      </c>
      <c r="L1674">
        <v>413.15</v>
      </c>
      <c r="M1674" s="1" t="s">
        <v>115</v>
      </c>
      <c r="N1674" s="1" t="s">
        <v>30</v>
      </c>
      <c r="O1674" s="1" t="s">
        <v>31</v>
      </c>
      <c r="P1674" s="1" t="s">
        <v>116</v>
      </c>
      <c r="Q1674" s="1" t="s">
        <v>13</v>
      </c>
      <c r="R1674" s="1" t="s">
        <v>403</v>
      </c>
      <c r="S1674" s="1" t="s">
        <v>1267</v>
      </c>
      <c r="T1674" s="1" t="s">
        <v>1262</v>
      </c>
      <c r="U1674" s="1" t="s">
        <v>1256</v>
      </c>
      <c r="V1674" s="1" t="s">
        <v>375</v>
      </c>
      <c r="W1674">
        <v>399771412</v>
      </c>
      <c r="X1674" s="1" t="s">
        <v>5248</v>
      </c>
      <c r="Y1674" s="1" t="s">
        <v>5234</v>
      </c>
      <c r="Z1674" s="1" t="s">
        <v>5249</v>
      </c>
      <c r="AA1674" s="1" t="s">
        <v>375</v>
      </c>
      <c r="AB1674" s="1" t="s">
        <v>375</v>
      </c>
      <c r="AC1674" s="1" t="s">
        <v>370</v>
      </c>
      <c r="AD1674" s="1" t="s">
        <v>5321</v>
      </c>
      <c r="AE1674">
        <v>150000</v>
      </c>
      <c r="AF1674" s="2">
        <v>43101</v>
      </c>
    </row>
    <row r="1675" spans="1:32" x14ac:dyDescent="0.3">
      <c r="A1675" s="1" t="s">
        <v>2223</v>
      </c>
      <c r="B1675" s="2">
        <v>43116</v>
      </c>
      <c r="C1675">
        <v>328</v>
      </c>
      <c r="D1675">
        <v>83</v>
      </c>
      <c r="E1675">
        <v>288</v>
      </c>
      <c r="F1675">
        <v>6</v>
      </c>
      <c r="G1675">
        <v>2</v>
      </c>
      <c r="H1675">
        <v>419.46</v>
      </c>
      <c r="I1675">
        <v>838.92</v>
      </c>
      <c r="J1675">
        <v>826.29</v>
      </c>
      <c r="K1675" s="1" t="s">
        <v>171</v>
      </c>
      <c r="L1675">
        <v>413.15</v>
      </c>
      <c r="M1675" s="1" t="s">
        <v>115</v>
      </c>
      <c r="N1675" s="1" t="s">
        <v>30</v>
      </c>
      <c r="O1675" s="1" t="s">
        <v>31</v>
      </c>
      <c r="P1675" s="1" t="s">
        <v>116</v>
      </c>
      <c r="Q1675" s="1" t="s">
        <v>13</v>
      </c>
      <c r="R1675" s="1" t="s">
        <v>388</v>
      </c>
      <c r="S1675" s="1" t="s">
        <v>1317</v>
      </c>
      <c r="T1675" s="1" t="s">
        <v>1316</v>
      </c>
      <c r="U1675" s="1" t="s">
        <v>472</v>
      </c>
      <c r="V1675" s="1" t="s">
        <v>375</v>
      </c>
      <c r="W1675">
        <v>399771412</v>
      </c>
      <c r="X1675" s="1" t="s">
        <v>5248</v>
      </c>
      <c r="Y1675" s="1" t="s">
        <v>5234</v>
      </c>
      <c r="Z1675" s="1" t="s">
        <v>5249</v>
      </c>
      <c r="AA1675" s="1" t="s">
        <v>375</v>
      </c>
      <c r="AB1675" s="1" t="s">
        <v>375</v>
      </c>
      <c r="AC1675" s="1" t="s">
        <v>370</v>
      </c>
      <c r="AD1675" s="1" t="s">
        <v>5321</v>
      </c>
      <c r="AE1675">
        <v>150000</v>
      </c>
      <c r="AF1675" s="2">
        <v>43101</v>
      </c>
    </row>
    <row r="1676" spans="1:32" x14ac:dyDescent="0.3">
      <c r="A1676" s="1" t="s">
        <v>2224</v>
      </c>
      <c r="B1676" s="2">
        <v>43136</v>
      </c>
      <c r="C1676">
        <v>334</v>
      </c>
      <c r="D1676">
        <v>191</v>
      </c>
      <c r="E1676">
        <v>288</v>
      </c>
      <c r="F1676">
        <v>6</v>
      </c>
      <c r="G1676">
        <v>2</v>
      </c>
      <c r="H1676">
        <v>419.46</v>
      </c>
      <c r="I1676">
        <v>838.92</v>
      </c>
      <c r="J1676">
        <v>826.29</v>
      </c>
      <c r="K1676" s="1" t="s">
        <v>32</v>
      </c>
      <c r="L1676">
        <v>413.15</v>
      </c>
      <c r="M1676" s="1" t="s">
        <v>9</v>
      </c>
      <c r="N1676" s="1" t="s">
        <v>30</v>
      </c>
      <c r="O1676" s="1" t="s">
        <v>31</v>
      </c>
      <c r="P1676" s="1" t="s">
        <v>12</v>
      </c>
      <c r="Q1676" s="1" t="s">
        <v>13</v>
      </c>
      <c r="R1676" s="1" t="s">
        <v>392</v>
      </c>
      <c r="S1676" s="1" t="s">
        <v>1349</v>
      </c>
      <c r="T1676" s="1" t="s">
        <v>1328</v>
      </c>
      <c r="U1676" s="1" t="s">
        <v>472</v>
      </c>
      <c r="V1676" s="1" t="s">
        <v>375</v>
      </c>
      <c r="W1676">
        <v>399771412</v>
      </c>
      <c r="X1676" s="1" t="s">
        <v>5248</v>
      </c>
      <c r="Y1676" s="1" t="s">
        <v>5234</v>
      </c>
      <c r="Z1676" s="1" t="s">
        <v>5249</v>
      </c>
      <c r="AA1676" s="1" t="s">
        <v>375</v>
      </c>
      <c r="AB1676" s="1" t="s">
        <v>375</v>
      </c>
      <c r="AC1676" s="1" t="s">
        <v>370</v>
      </c>
      <c r="AD1676" s="1" t="s">
        <v>5275</v>
      </c>
      <c r="AE1676">
        <v>175000</v>
      </c>
      <c r="AF1676" s="2">
        <v>43132</v>
      </c>
    </row>
    <row r="1677" spans="1:32" x14ac:dyDescent="0.3">
      <c r="A1677" s="1" t="s">
        <v>2258</v>
      </c>
      <c r="B1677" s="2">
        <v>43136</v>
      </c>
      <c r="C1677">
        <v>324</v>
      </c>
      <c r="D1677">
        <v>208</v>
      </c>
      <c r="E1677">
        <v>288</v>
      </c>
      <c r="F1677">
        <v>6</v>
      </c>
      <c r="G1677">
        <v>2</v>
      </c>
      <c r="H1677">
        <v>419.46</v>
      </c>
      <c r="I1677">
        <v>838.92</v>
      </c>
      <c r="J1677">
        <v>826.29</v>
      </c>
      <c r="K1677" s="1" t="s">
        <v>169</v>
      </c>
      <c r="L1677">
        <v>413.15</v>
      </c>
      <c r="M1677" s="1" t="s">
        <v>115</v>
      </c>
      <c r="N1677" s="1" t="s">
        <v>30</v>
      </c>
      <c r="O1677" s="1" t="s">
        <v>31</v>
      </c>
      <c r="P1677" s="1" t="s">
        <v>116</v>
      </c>
      <c r="Q1677" s="1" t="s">
        <v>13</v>
      </c>
      <c r="R1677" s="1" t="s">
        <v>403</v>
      </c>
      <c r="S1677" s="1" t="s">
        <v>1348</v>
      </c>
      <c r="T1677" s="1" t="s">
        <v>1328</v>
      </c>
      <c r="U1677" s="1" t="s">
        <v>472</v>
      </c>
      <c r="V1677" s="1" t="s">
        <v>375</v>
      </c>
      <c r="W1677">
        <v>399771412</v>
      </c>
      <c r="X1677" s="1" t="s">
        <v>5248</v>
      </c>
      <c r="Y1677" s="1" t="s">
        <v>5234</v>
      </c>
      <c r="Z1677" s="1" t="s">
        <v>5249</v>
      </c>
      <c r="AA1677" s="1" t="s">
        <v>375</v>
      </c>
      <c r="AB1677" s="1" t="s">
        <v>375</v>
      </c>
      <c r="AC1677" s="1" t="s">
        <v>370</v>
      </c>
      <c r="AD1677" s="1" t="s">
        <v>5275</v>
      </c>
      <c r="AE1677">
        <v>175000</v>
      </c>
      <c r="AF1677" s="2">
        <v>43132</v>
      </c>
    </row>
    <row r="1678" spans="1:32" x14ac:dyDescent="0.3">
      <c r="A1678" s="1" t="s">
        <v>2226</v>
      </c>
      <c r="B1678" s="2">
        <v>43138</v>
      </c>
      <c r="C1678">
        <v>328</v>
      </c>
      <c r="D1678">
        <v>533</v>
      </c>
      <c r="E1678">
        <v>288</v>
      </c>
      <c r="F1678">
        <v>6</v>
      </c>
      <c r="G1678">
        <v>2</v>
      </c>
      <c r="H1678">
        <v>419.46</v>
      </c>
      <c r="I1678">
        <v>838.92</v>
      </c>
      <c r="J1678">
        <v>826.29</v>
      </c>
      <c r="K1678" s="1" t="s">
        <v>171</v>
      </c>
      <c r="L1678">
        <v>413.15</v>
      </c>
      <c r="M1678" s="1" t="s">
        <v>115</v>
      </c>
      <c r="N1678" s="1" t="s">
        <v>30</v>
      </c>
      <c r="O1678" s="1" t="s">
        <v>31</v>
      </c>
      <c r="P1678" s="1" t="s">
        <v>116</v>
      </c>
      <c r="Q1678" s="1" t="s">
        <v>13</v>
      </c>
      <c r="R1678" s="1" t="s">
        <v>392</v>
      </c>
      <c r="S1678" s="1" t="s">
        <v>1387</v>
      </c>
      <c r="T1678" s="1" t="s">
        <v>1388</v>
      </c>
      <c r="U1678" s="1" t="s">
        <v>1360</v>
      </c>
      <c r="V1678" s="1" t="s">
        <v>375</v>
      </c>
      <c r="W1678">
        <v>399771412</v>
      </c>
      <c r="X1678" s="1" t="s">
        <v>5248</v>
      </c>
      <c r="Y1678" s="1" t="s">
        <v>5234</v>
      </c>
      <c r="Z1678" s="1" t="s">
        <v>5249</v>
      </c>
      <c r="AA1678" s="1" t="s">
        <v>375</v>
      </c>
      <c r="AB1678" s="1" t="s">
        <v>375</v>
      </c>
      <c r="AC1678" s="1" t="s">
        <v>370</v>
      </c>
      <c r="AD1678" s="1" t="s">
        <v>5275</v>
      </c>
      <c r="AE1678">
        <v>175000</v>
      </c>
      <c r="AF1678" s="2">
        <v>43132</v>
      </c>
    </row>
    <row r="1679" spans="1:32" x14ac:dyDescent="0.3">
      <c r="A1679" s="1" t="s">
        <v>2226</v>
      </c>
      <c r="B1679" s="2">
        <v>43138</v>
      </c>
      <c r="C1679">
        <v>338</v>
      </c>
      <c r="D1679">
        <v>533</v>
      </c>
      <c r="E1679">
        <v>288</v>
      </c>
      <c r="F1679">
        <v>6</v>
      </c>
      <c r="G1679">
        <v>2</v>
      </c>
      <c r="H1679">
        <v>419.46</v>
      </c>
      <c r="I1679">
        <v>838.92</v>
      </c>
      <c r="J1679">
        <v>826.29</v>
      </c>
      <c r="K1679" s="1" t="s">
        <v>34</v>
      </c>
      <c r="L1679">
        <v>413.15</v>
      </c>
      <c r="M1679" s="1" t="s">
        <v>9</v>
      </c>
      <c r="N1679" s="1" t="s">
        <v>30</v>
      </c>
      <c r="O1679" s="1" t="s">
        <v>31</v>
      </c>
      <c r="P1679" s="1" t="s">
        <v>12</v>
      </c>
      <c r="Q1679" s="1" t="s">
        <v>13</v>
      </c>
      <c r="R1679" s="1" t="s">
        <v>392</v>
      </c>
      <c r="S1679" s="1" t="s">
        <v>1387</v>
      </c>
      <c r="T1679" s="1" t="s">
        <v>1388</v>
      </c>
      <c r="U1679" s="1" t="s">
        <v>1360</v>
      </c>
      <c r="V1679" s="1" t="s">
        <v>375</v>
      </c>
      <c r="W1679">
        <v>399771412</v>
      </c>
      <c r="X1679" s="1" t="s">
        <v>5248</v>
      </c>
      <c r="Y1679" s="1" t="s">
        <v>5234</v>
      </c>
      <c r="Z1679" s="1" t="s">
        <v>5249</v>
      </c>
      <c r="AA1679" s="1" t="s">
        <v>375</v>
      </c>
      <c r="AB1679" s="1" t="s">
        <v>375</v>
      </c>
      <c r="AC1679" s="1" t="s">
        <v>370</v>
      </c>
      <c r="AD1679" s="1" t="s">
        <v>5275</v>
      </c>
      <c r="AE1679">
        <v>175000</v>
      </c>
      <c r="AF1679" s="2">
        <v>43132</v>
      </c>
    </row>
    <row r="1680" spans="1:32" x14ac:dyDescent="0.3">
      <c r="A1680" s="1" t="s">
        <v>2259</v>
      </c>
      <c r="B1680" s="2">
        <v>43141</v>
      </c>
      <c r="C1680">
        <v>328</v>
      </c>
      <c r="D1680">
        <v>478</v>
      </c>
      <c r="E1680">
        <v>288</v>
      </c>
      <c r="F1680">
        <v>6</v>
      </c>
      <c r="G1680">
        <v>2</v>
      </c>
      <c r="H1680">
        <v>419.46</v>
      </c>
      <c r="I1680">
        <v>838.92</v>
      </c>
      <c r="J1680">
        <v>826.29</v>
      </c>
      <c r="K1680" s="1" t="s">
        <v>171</v>
      </c>
      <c r="L1680">
        <v>413.15</v>
      </c>
      <c r="M1680" s="1" t="s">
        <v>115</v>
      </c>
      <c r="N1680" s="1" t="s">
        <v>30</v>
      </c>
      <c r="O1680" s="1" t="s">
        <v>31</v>
      </c>
      <c r="P1680" s="1" t="s">
        <v>116</v>
      </c>
      <c r="Q1680" s="1" t="s">
        <v>13</v>
      </c>
      <c r="R1680" s="1" t="s">
        <v>403</v>
      </c>
      <c r="S1680" s="1" t="s">
        <v>1265</v>
      </c>
      <c r="T1680" s="1" t="s">
        <v>1262</v>
      </c>
      <c r="U1680" s="1" t="s">
        <v>1256</v>
      </c>
      <c r="V1680" s="1" t="s">
        <v>375</v>
      </c>
      <c r="W1680">
        <v>399771412</v>
      </c>
      <c r="X1680" s="1" t="s">
        <v>5248</v>
      </c>
      <c r="Y1680" s="1" t="s">
        <v>5234</v>
      </c>
      <c r="Z1680" s="1" t="s">
        <v>5249</v>
      </c>
      <c r="AA1680" s="1" t="s">
        <v>375</v>
      </c>
      <c r="AB1680" s="1" t="s">
        <v>375</v>
      </c>
      <c r="AC1680" s="1" t="s">
        <v>370</v>
      </c>
      <c r="AD1680" s="1" t="s">
        <v>5275</v>
      </c>
      <c r="AE1680">
        <v>175000</v>
      </c>
      <c r="AF1680" s="2">
        <v>43132</v>
      </c>
    </row>
    <row r="1681" spans="1:32" x14ac:dyDescent="0.3">
      <c r="A1681" s="1" t="s">
        <v>2259</v>
      </c>
      <c r="B1681" s="2">
        <v>43141</v>
      </c>
      <c r="C1681">
        <v>322</v>
      </c>
      <c r="D1681">
        <v>478</v>
      </c>
      <c r="E1681">
        <v>288</v>
      </c>
      <c r="F1681">
        <v>6</v>
      </c>
      <c r="G1681">
        <v>2</v>
      </c>
      <c r="H1681">
        <v>419.46</v>
      </c>
      <c r="I1681">
        <v>838.92</v>
      </c>
      <c r="J1681">
        <v>826.29</v>
      </c>
      <c r="K1681" s="1" t="s">
        <v>168</v>
      </c>
      <c r="L1681">
        <v>413.15</v>
      </c>
      <c r="M1681" s="1" t="s">
        <v>115</v>
      </c>
      <c r="N1681" s="1" t="s">
        <v>30</v>
      </c>
      <c r="O1681" s="1" t="s">
        <v>31</v>
      </c>
      <c r="P1681" s="1" t="s">
        <v>116</v>
      </c>
      <c r="Q1681" s="1" t="s">
        <v>13</v>
      </c>
      <c r="R1681" s="1" t="s">
        <v>403</v>
      </c>
      <c r="S1681" s="1" t="s">
        <v>1265</v>
      </c>
      <c r="T1681" s="1" t="s">
        <v>1262</v>
      </c>
      <c r="U1681" s="1" t="s">
        <v>1256</v>
      </c>
      <c r="V1681" s="1" t="s">
        <v>375</v>
      </c>
      <c r="W1681">
        <v>399771412</v>
      </c>
      <c r="X1681" s="1" t="s">
        <v>5248</v>
      </c>
      <c r="Y1681" s="1" t="s">
        <v>5234</v>
      </c>
      <c r="Z1681" s="1" t="s">
        <v>5249</v>
      </c>
      <c r="AA1681" s="1" t="s">
        <v>375</v>
      </c>
      <c r="AB1681" s="1" t="s">
        <v>375</v>
      </c>
      <c r="AC1681" s="1" t="s">
        <v>370</v>
      </c>
      <c r="AD1681" s="1" t="s">
        <v>5275</v>
      </c>
      <c r="AE1681">
        <v>175000</v>
      </c>
      <c r="AF1681" s="2">
        <v>43132</v>
      </c>
    </row>
    <row r="1682" spans="1:32" x14ac:dyDescent="0.3">
      <c r="A1682" s="1" t="s">
        <v>2227</v>
      </c>
      <c r="B1682" s="2">
        <v>43146</v>
      </c>
      <c r="C1682">
        <v>334</v>
      </c>
      <c r="D1682">
        <v>569</v>
      </c>
      <c r="E1682">
        <v>288</v>
      </c>
      <c r="F1682">
        <v>6</v>
      </c>
      <c r="G1682">
        <v>2</v>
      </c>
      <c r="H1682">
        <v>419.46</v>
      </c>
      <c r="I1682">
        <v>838.92</v>
      </c>
      <c r="J1682">
        <v>826.29</v>
      </c>
      <c r="K1682" s="1" t="s">
        <v>32</v>
      </c>
      <c r="L1682">
        <v>413.15</v>
      </c>
      <c r="M1682" s="1" t="s">
        <v>9</v>
      </c>
      <c r="N1682" s="1" t="s">
        <v>30</v>
      </c>
      <c r="O1682" s="1" t="s">
        <v>31</v>
      </c>
      <c r="P1682" s="1" t="s">
        <v>12</v>
      </c>
      <c r="Q1682" s="1" t="s">
        <v>13</v>
      </c>
      <c r="R1682" s="1" t="s">
        <v>403</v>
      </c>
      <c r="S1682" s="1" t="s">
        <v>1311</v>
      </c>
      <c r="T1682" s="1" t="s">
        <v>1312</v>
      </c>
      <c r="U1682" s="1" t="s">
        <v>472</v>
      </c>
      <c r="V1682" s="1" t="s">
        <v>375</v>
      </c>
      <c r="W1682">
        <v>399771412</v>
      </c>
      <c r="X1682" s="1" t="s">
        <v>5248</v>
      </c>
      <c r="Y1682" s="1" t="s">
        <v>5234</v>
      </c>
      <c r="Z1682" s="1" t="s">
        <v>5249</v>
      </c>
      <c r="AA1682" s="1" t="s">
        <v>375</v>
      </c>
      <c r="AB1682" s="1" t="s">
        <v>375</v>
      </c>
      <c r="AC1682" s="1" t="s">
        <v>370</v>
      </c>
      <c r="AD1682" s="1" t="s">
        <v>5275</v>
      </c>
      <c r="AE1682">
        <v>175000</v>
      </c>
      <c r="AF1682" s="2">
        <v>43132</v>
      </c>
    </row>
    <row r="1683" spans="1:32" x14ac:dyDescent="0.3">
      <c r="A1683" s="1" t="s">
        <v>2227</v>
      </c>
      <c r="B1683" s="2">
        <v>43146</v>
      </c>
      <c r="C1683">
        <v>326</v>
      </c>
      <c r="D1683">
        <v>569</v>
      </c>
      <c r="E1683">
        <v>288</v>
      </c>
      <c r="F1683">
        <v>6</v>
      </c>
      <c r="G1683">
        <v>2</v>
      </c>
      <c r="H1683">
        <v>419.46</v>
      </c>
      <c r="I1683">
        <v>838.92</v>
      </c>
      <c r="J1683">
        <v>826.29</v>
      </c>
      <c r="K1683" s="1" t="s">
        <v>170</v>
      </c>
      <c r="L1683">
        <v>413.15</v>
      </c>
      <c r="M1683" s="1" t="s">
        <v>115</v>
      </c>
      <c r="N1683" s="1" t="s">
        <v>30</v>
      </c>
      <c r="O1683" s="1" t="s">
        <v>31</v>
      </c>
      <c r="P1683" s="1" t="s">
        <v>116</v>
      </c>
      <c r="Q1683" s="1" t="s">
        <v>13</v>
      </c>
      <c r="R1683" s="1" t="s">
        <v>403</v>
      </c>
      <c r="S1683" s="1" t="s">
        <v>1311</v>
      </c>
      <c r="T1683" s="1" t="s">
        <v>1312</v>
      </c>
      <c r="U1683" s="1" t="s">
        <v>472</v>
      </c>
      <c r="V1683" s="1" t="s">
        <v>375</v>
      </c>
      <c r="W1683">
        <v>399771412</v>
      </c>
      <c r="X1683" s="1" t="s">
        <v>5248</v>
      </c>
      <c r="Y1683" s="1" t="s">
        <v>5234</v>
      </c>
      <c r="Z1683" s="1" t="s">
        <v>5249</v>
      </c>
      <c r="AA1683" s="1" t="s">
        <v>375</v>
      </c>
      <c r="AB1683" s="1" t="s">
        <v>375</v>
      </c>
      <c r="AC1683" s="1" t="s">
        <v>370</v>
      </c>
      <c r="AD1683" s="1" t="s">
        <v>5275</v>
      </c>
      <c r="AE1683">
        <v>175000</v>
      </c>
      <c r="AF1683" s="2">
        <v>43132</v>
      </c>
    </row>
    <row r="1684" spans="1:32" x14ac:dyDescent="0.3">
      <c r="A1684" s="1" t="s">
        <v>2227</v>
      </c>
      <c r="B1684" s="2">
        <v>43146</v>
      </c>
      <c r="C1684">
        <v>328</v>
      </c>
      <c r="D1684">
        <v>569</v>
      </c>
      <c r="E1684">
        <v>288</v>
      </c>
      <c r="F1684">
        <v>6</v>
      </c>
      <c r="G1684">
        <v>2</v>
      </c>
      <c r="H1684">
        <v>419.46</v>
      </c>
      <c r="I1684">
        <v>838.92</v>
      </c>
      <c r="J1684">
        <v>826.29</v>
      </c>
      <c r="K1684" s="1" t="s">
        <v>171</v>
      </c>
      <c r="L1684">
        <v>413.15</v>
      </c>
      <c r="M1684" s="1" t="s">
        <v>115</v>
      </c>
      <c r="N1684" s="1" t="s">
        <v>30</v>
      </c>
      <c r="O1684" s="1" t="s">
        <v>31</v>
      </c>
      <c r="P1684" s="1" t="s">
        <v>116</v>
      </c>
      <c r="Q1684" s="1" t="s">
        <v>13</v>
      </c>
      <c r="R1684" s="1" t="s">
        <v>403</v>
      </c>
      <c r="S1684" s="1" t="s">
        <v>1311</v>
      </c>
      <c r="T1684" s="1" t="s">
        <v>1312</v>
      </c>
      <c r="U1684" s="1" t="s">
        <v>472</v>
      </c>
      <c r="V1684" s="1" t="s">
        <v>375</v>
      </c>
      <c r="W1684">
        <v>399771412</v>
      </c>
      <c r="X1684" s="1" t="s">
        <v>5248</v>
      </c>
      <c r="Y1684" s="1" t="s">
        <v>5234</v>
      </c>
      <c r="Z1684" s="1" t="s">
        <v>5249</v>
      </c>
      <c r="AA1684" s="1" t="s">
        <v>375</v>
      </c>
      <c r="AB1684" s="1" t="s">
        <v>375</v>
      </c>
      <c r="AC1684" s="1" t="s">
        <v>370</v>
      </c>
      <c r="AD1684" s="1" t="s">
        <v>5275</v>
      </c>
      <c r="AE1684">
        <v>175000</v>
      </c>
      <c r="AF1684" s="2">
        <v>43132</v>
      </c>
    </row>
    <row r="1685" spans="1:32" x14ac:dyDescent="0.3">
      <c r="A1685" s="1" t="s">
        <v>2227</v>
      </c>
      <c r="B1685" s="2">
        <v>43146</v>
      </c>
      <c r="C1685">
        <v>332</v>
      </c>
      <c r="D1685">
        <v>569</v>
      </c>
      <c r="E1685">
        <v>288</v>
      </c>
      <c r="F1685">
        <v>6</v>
      </c>
      <c r="G1685">
        <v>2</v>
      </c>
      <c r="H1685">
        <v>419.46</v>
      </c>
      <c r="I1685">
        <v>838.92</v>
      </c>
      <c r="J1685">
        <v>826.29</v>
      </c>
      <c r="K1685" s="1" t="s">
        <v>29</v>
      </c>
      <c r="L1685">
        <v>413.15</v>
      </c>
      <c r="M1685" s="1" t="s">
        <v>9</v>
      </c>
      <c r="N1685" s="1" t="s">
        <v>30</v>
      </c>
      <c r="O1685" s="1" t="s">
        <v>31</v>
      </c>
      <c r="P1685" s="1" t="s">
        <v>12</v>
      </c>
      <c r="Q1685" s="1" t="s">
        <v>13</v>
      </c>
      <c r="R1685" s="1" t="s">
        <v>403</v>
      </c>
      <c r="S1685" s="1" t="s">
        <v>1311</v>
      </c>
      <c r="T1685" s="1" t="s">
        <v>1312</v>
      </c>
      <c r="U1685" s="1" t="s">
        <v>472</v>
      </c>
      <c r="V1685" s="1" t="s">
        <v>375</v>
      </c>
      <c r="W1685">
        <v>399771412</v>
      </c>
      <c r="X1685" s="1" t="s">
        <v>5248</v>
      </c>
      <c r="Y1685" s="1" t="s">
        <v>5234</v>
      </c>
      <c r="Z1685" s="1" t="s">
        <v>5249</v>
      </c>
      <c r="AA1685" s="1" t="s">
        <v>375</v>
      </c>
      <c r="AB1685" s="1" t="s">
        <v>375</v>
      </c>
      <c r="AC1685" s="1" t="s">
        <v>370</v>
      </c>
      <c r="AD1685" s="1" t="s">
        <v>5275</v>
      </c>
      <c r="AE1685">
        <v>175000</v>
      </c>
      <c r="AF1685" s="2">
        <v>43132</v>
      </c>
    </row>
    <row r="1686" spans="1:32" x14ac:dyDescent="0.3">
      <c r="A1686" s="1" t="s">
        <v>2229</v>
      </c>
      <c r="B1686" s="2">
        <v>43148</v>
      </c>
      <c r="C1686">
        <v>322</v>
      </c>
      <c r="D1686">
        <v>317</v>
      </c>
      <c r="E1686">
        <v>288</v>
      </c>
      <c r="F1686">
        <v>6</v>
      </c>
      <c r="G1686">
        <v>2</v>
      </c>
      <c r="H1686">
        <v>419.46</v>
      </c>
      <c r="I1686">
        <v>838.92</v>
      </c>
      <c r="J1686">
        <v>826.29</v>
      </c>
      <c r="K1686" s="1" t="s">
        <v>168</v>
      </c>
      <c r="L1686">
        <v>413.15</v>
      </c>
      <c r="M1686" s="1" t="s">
        <v>115</v>
      </c>
      <c r="N1686" s="1" t="s">
        <v>30</v>
      </c>
      <c r="O1686" s="1" t="s">
        <v>31</v>
      </c>
      <c r="P1686" s="1" t="s">
        <v>116</v>
      </c>
      <c r="Q1686" s="1" t="s">
        <v>13</v>
      </c>
      <c r="R1686" s="1" t="s">
        <v>403</v>
      </c>
      <c r="S1686" s="1" t="s">
        <v>1257</v>
      </c>
      <c r="T1686" s="1" t="s">
        <v>1255</v>
      </c>
      <c r="U1686" s="1" t="s">
        <v>1256</v>
      </c>
      <c r="V1686" s="1" t="s">
        <v>375</v>
      </c>
      <c r="W1686">
        <v>399771412</v>
      </c>
      <c r="X1686" s="1" t="s">
        <v>5248</v>
      </c>
      <c r="Y1686" s="1" t="s">
        <v>5234</v>
      </c>
      <c r="Z1686" s="1" t="s">
        <v>5249</v>
      </c>
      <c r="AA1686" s="1" t="s">
        <v>375</v>
      </c>
      <c r="AB1686" s="1" t="s">
        <v>375</v>
      </c>
      <c r="AC1686" s="1" t="s">
        <v>370</v>
      </c>
      <c r="AD1686" s="1" t="s">
        <v>5275</v>
      </c>
      <c r="AE1686">
        <v>175000</v>
      </c>
      <c r="AF1686" s="2">
        <v>43132</v>
      </c>
    </row>
    <row r="1687" spans="1:32" x14ac:dyDescent="0.3">
      <c r="A1687" s="1" t="s">
        <v>2229</v>
      </c>
      <c r="B1687" s="2">
        <v>43148</v>
      </c>
      <c r="C1687">
        <v>324</v>
      </c>
      <c r="D1687">
        <v>317</v>
      </c>
      <c r="E1687">
        <v>288</v>
      </c>
      <c r="F1687">
        <v>6</v>
      </c>
      <c r="G1687">
        <v>2</v>
      </c>
      <c r="H1687">
        <v>419.46</v>
      </c>
      <c r="I1687">
        <v>838.92</v>
      </c>
      <c r="J1687">
        <v>826.29</v>
      </c>
      <c r="K1687" s="1" t="s">
        <v>169</v>
      </c>
      <c r="L1687">
        <v>413.15</v>
      </c>
      <c r="M1687" s="1" t="s">
        <v>115</v>
      </c>
      <c r="N1687" s="1" t="s">
        <v>30</v>
      </c>
      <c r="O1687" s="1" t="s">
        <v>31</v>
      </c>
      <c r="P1687" s="1" t="s">
        <v>116</v>
      </c>
      <c r="Q1687" s="1" t="s">
        <v>13</v>
      </c>
      <c r="R1687" s="1" t="s">
        <v>403</v>
      </c>
      <c r="S1687" s="1" t="s">
        <v>1257</v>
      </c>
      <c r="T1687" s="1" t="s">
        <v>1255</v>
      </c>
      <c r="U1687" s="1" t="s">
        <v>1256</v>
      </c>
      <c r="V1687" s="1" t="s">
        <v>375</v>
      </c>
      <c r="W1687">
        <v>399771412</v>
      </c>
      <c r="X1687" s="1" t="s">
        <v>5248</v>
      </c>
      <c r="Y1687" s="1" t="s">
        <v>5234</v>
      </c>
      <c r="Z1687" s="1" t="s">
        <v>5249</v>
      </c>
      <c r="AA1687" s="1" t="s">
        <v>375</v>
      </c>
      <c r="AB1687" s="1" t="s">
        <v>375</v>
      </c>
      <c r="AC1687" s="1" t="s">
        <v>370</v>
      </c>
      <c r="AD1687" s="1" t="s">
        <v>5275</v>
      </c>
      <c r="AE1687">
        <v>175000</v>
      </c>
      <c r="AF1687" s="2">
        <v>43132</v>
      </c>
    </row>
    <row r="1688" spans="1:32" x14ac:dyDescent="0.3">
      <c r="A1688" s="1" t="s">
        <v>2229</v>
      </c>
      <c r="B1688" s="2">
        <v>43148</v>
      </c>
      <c r="C1688">
        <v>328</v>
      </c>
      <c r="D1688">
        <v>317</v>
      </c>
      <c r="E1688">
        <v>288</v>
      </c>
      <c r="F1688">
        <v>6</v>
      </c>
      <c r="G1688">
        <v>2</v>
      </c>
      <c r="H1688">
        <v>419.46</v>
      </c>
      <c r="I1688">
        <v>838.92</v>
      </c>
      <c r="J1688">
        <v>826.29</v>
      </c>
      <c r="K1688" s="1" t="s">
        <v>171</v>
      </c>
      <c r="L1688">
        <v>413.15</v>
      </c>
      <c r="M1688" s="1" t="s">
        <v>115</v>
      </c>
      <c r="N1688" s="1" t="s">
        <v>30</v>
      </c>
      <c r="O1688" s="1" t="s">
        <v>31</v>
      </c>
      <c r="P1688" s="1" t="s">
        <v>116</v>
      </c>
      <c r="Q1688" s="1" t="s">
        <v>13</v>
      </c>
      <c r="R1688" s="1" t="s">
        <v>403</v>
      </c>
      <c r="S1688" s="1" t="s">
        <v>1257</v>
      </c>
      <c r="T1688" s="1" t="s">
        <v>1255</v>
      </c>
      <c r="U1688" s="1" t="s">
        <v>1256</v>
      </c>
      <c r="V1688" s="1" t="s">
        <v>375</v>
      </c>
      <c r="W1688">
        <v>399771412</v>
      </c>
      <c r="X1688" s="1" t="s">
        <v>5248</v>
      </c>
      <c r="Y1688" s="1" t="s">
        <v>5234</v>
      </c>
      <c r="Z1688" s="1" t="s">
        <v>5249</v>
      </c>
      <c r="AA1688" s="1" t="s">
        <v>375</v>
      </c>
      <c r="AB1688" s="1" t="s">
        <v>375</v>
      </c>
      <c r="AC1688" s="1" t="s">
        <v>370</v>
      </c>
      <c r="AD1688" s="1" t="s">
        <v>5275</v>
      </c>
      <c r="AE1688">
        <v>175000</v>
      </c>
      <c r="AF1688" s="2">
        <v>43132</v>
      </c>
    </row>
    <row r="1689" spans="1:32" x14ac:dyDescent="0.3">
      <c r="A1689" s="1" t="s">
        <v>2230</v>
      </c>
      <c r="B1689" s="2">
        <v>43148</v>
      </c>
      <c r="C1689">
        <v>322</v>
      </c>
      <c r="D1689">
        <v>136</v>
      </c>
      <c r="E1689">
        <v>288</v>
      </c>
      <c r="F1689">
        <v>6</v>
      </c>
      <c r="G1689">
        <v>2</v>
      </c>
      <c r="H1689">
        <v>419.46</v>
      </c>
      <c r="I1689">
        <v>838.92</v>
      </c>
      <c r="J1689">
        <v>826.29</v>
      </c>
      <c r="K1689" s="1" t="s">
        <v>168</v>
      </c>
      <c r="L1689">
        <v>413.15</v>
      </c>
      <c r="M1689" s="1" t="s">
        <v>115</v>
      </c>
      <c r="N1689" s="1" t="s">
        <v>30</v>
      </c>
      <c r="O1689" s="1" t="s">
        <v>31</v>
      </c>
      <c r="P1689" s="1" t="s">
        <v>116</v>
      </c>
      <c r="Q1689" s="1" t="s">
        <v>13</v>
      </c>
      <c r="R1689" s="1" t="s">
        <v>403</v>
      </c>
      <c r="S1689" s="1" t="s">
        <v>1243</v>
      </c>
      <c r="T1689" s="1" t="s">
        <v>1239</v>
      </c>
      <c r="U1689" s="1" t="s">
        <v>1240</v>
      </c>
      <c r="V1689" s="1" t="s">
        <v>375</v>
      </c>
      <c r="W1689">
        <v>399771412</v>
      </c>
      <c r="X1689" s="1" t="s">
        <v>5248</v>
      </c>
      <c r="Y1689" s="1" t="s">
        <v>5234</v>
      </c>
      <c r="Z1689" s="1" t="s">
        <v>5249</v>
      </c>
      <c r="AA1689" s="1" t="s">
        <v>375</v>
      </c>
      <c r="AB1689" s="1" t="s">
        <v>375</v>
      </c>
      <c r="AC1689" s="1" t="s">
        <v>370</v>
      </c>
      <c r="AD1689" s="1" t="s">
        <v>5275</v>
      </c>
      <c r="AE1689">
        <v>175000</v>
      </c>
      <c r="AF1689" s="2">
        <v>43132</v>
      </c>
    </row>
    <row r="1690" spans="1:32" x14ac:dyDescent="0.3">
      <c r="A1690" s="1" t="s">
        <v>2230</v>
      </c>
      <c r="B1690" s="2">
        <v>43148</v>
      </c>
      <c r="C1690">
        <v>328</v>
      </c>
      <c r="D1690">
        <v>136</v>
      </c>
      <c r="E1690">
        <v>288</v>
      </c>
      <c r="F1690">
        <v>6</v>
      </c>
      <c r="G1690">
        <v>2</v>
      </c>
      <c r="H1690">
        <v>419.46</v>
      </c>
      <c r="I1690">
        <v>838.92</v>
      </c>
      <c r="J1690">
        <v>826.29</v>
      </c>
      <c r="K1690" s="1" t="s">
        <v>171</v>
      </c>
      <c r="L1690">
        <v>413.15</v>
      </c>
      <c r="M1690" s="1" t="s">
        <v>115</v>
      </c>
      <c r="N1690" s="1" t="s">
        <v>30</v>
      </c>
      <c r="O1690" s="1" t="s">
        <v>31</v>
      </c>
      <c r="P1690" s="1" t="s">
        <v>116</v>
      </c>
      <c r="Q1690" s="1" t="s">
        <v>13</v>
      </c>
      <c r="R1690" s="1" t="s">
        <v>403</v>
      </c>
      <c r="S1690" s="1" t="s">
        <v>1243</v>
      </c>
      <c r="T1690" s="1" t="s">
        <v>1239</v>
      </c>
      <c r="U1690" s="1" t="s">
        <v>1240</v>
      </c>
      <c r="V1690" s="1" t="s">
        <v>375</v>
      </c>
      <c r="W1690">
        <v>399771412</v>
      </c>
      <c r="X1690" s="1" t="s">
        <v>5248</v>
      </c>
      <c r="Y1690" s="1" t="s">
        <v>5234</v>
      </c>
      <c r="Z1690" s="1" t="s">
        <v>5249</v>
      </c>
      <c r="AA1690" s="1" t="s">
        <v>375</v>
      </c>
      <c r="AB1690" s="1" t="s">
        <v>375</v>
      </c>
      <c r="AC1690" s="1" t="s">
        <v>370</v>
      </c>
      <c r="AD1690" s="1" t="s">
        <v>5275</v>
      </c>
      <c r="AE1690">
        <v>175000</v>
      </c>
      <c r="AF1690" s="2">
        <v>43132</v>
      </c>
    </row>
    <row r="1691" spans="1:32" x14ac:dyDescent="0.3">
      <c r="A1691" s="1" t="s">
        <v>2230</v>
      </c>
      <c r="B1691" s="2">
        <v>43148</v>
      </c>
      <c r="C1691">
        <v>332</v>
      </c>
      <c r="D1691">
        <v>136</v>
      </c>
      <c r="E1691">
        <v>288</v>
      </c>
      <c r="F1691">
        <v>6</v>
      </c>
      <c r="G1691">
        <v>2</v>
      </c>
      <c r="H1691">
        <v>419.46</v>
      </c>
      <c r="I1691">
        <v>838.92</v>
      </c>
      <c r="J1691">
        <v>826.29</v>
      </c>
      <c r="K1691" s="1" t="s">
        <v>29</v>
      </c>
      <c r="L1691">
        <v>413.15</v>
      </c>
      <c r="M1691" s="1" t="s">
        <v>9</v>
      </c>
      <c r="N1691" s="1" t="s">
        <v>30</v>
      </c>
      <c r="O1691" s="1" t="s">
        <v>31</v>
      </c>
      <c r="P1691" s="1" t="s">
        <v>12</v>
      </c>
      <c r="Q1691" s="1" t="s">
        <v>13</v>
      </c>
      <c r="R1691" s="1" t="s">
        <v>403</v>
      </c>
      <c r="S1691" s="1" t="s">
        <v>1243</v>
      </c>
      <c r="T1691" s="1" t="s">
        <v>1239</v>
      </c>
      <c r="U1691" s="1" t="s">
        <v>1240</v>
      </c>
      <c r="V1691" s="1" t="s">
        <v>375</v>
      </c>
      <c r="W1691">
        <v>399771412</v>
      </c>
      <c r="X1691" s="1" t="s">
        <v>5248</v>
      </c>
      <c r="Y1691" s="1" t="s">
        <v>5234</v>
      </c>
      <c r="Z1691" s="1" t="s">
        <v>5249</v>
      </c>
      <c r="AA1691" s="1" t="s">
        <v>375</v>
      </c>
      <c r="AB1691" s="1" t="s">
        <v>375</v>
      </c>
      <c r="AC1691" s="1" t="s">
        <v>370</v>
      </c>
      <c r="AD1691" s="1" t="s">
        <v>5275</v>
      </c>
      <c r="AE1691">
        <v>175000</v>
      </c>
      <c r="AF1691" s="2">
        <v>43132</v>
      </c>
    </row>
    <row r="1692" spans="1:32" x14ac:dyDescent="0.3">
      <c r="A1692" s="1" t="s">
        <v>2232</v>
      </c>
      <c r="B1692" s="2">
        <v>43163</v>
      </c>
      <c r="C1692">
        <v>336</v>
      </c>
      <c r="D1692">
        <v>173</v>
      </c>
      <c r="E1692">
        <v>288</v>
      </c>
      <c r="F1692">
        <v>6</v>
      </c>
      <c r="G1692">
        <v>2</v>
      </c>
      <c r="H1692">
        <v>419.46</v>
      </c>
      <c r="I1692">
        <v>838.92</v>
      </c>
      <c r="J1692">
        <v>826.29</v>
      </c>
      <c r="K1692" s="1" t="s">
        <v>33</v>
      </c>
      <c r="L1692">
        <v>413.15</v>
      </c>
      <c r="M1692" s="1" t="s">
        <v>9</v>
      </c>
      <c r="N1692" s="1" t="s">
        <v>30</v>
      </c>
      <c r="O1692" s="1" t="s">
        <v>31</v>
      </c>
      <c r="P1692" s="1" t="s">
        <v>12</v>
      </c>
      <c r="Q1692" s="1" t="s">
        <v>13</v>
      </c>
      <c r="R1692" s="1" t="s">
        <v>392</v>
      </c>
      <c r="S1692" s="1" t="s">
        <v>1272</v>
      </c>
      <c r="T1692" s="1" t="s">
        <v>1273</v>
      </c>
      <c r="U1692" s="1" t="s">
        <v>1256</v>
      </c>
      <c r="V1692" s="1" t="s">
        <v>375</v>
      </c>
      <c r="W1692">
        <v>399771412</v>
      </c>
      <c r="X1692" s="1" t="s">
        <v>5248</v>
      </c>
      <c r="Y1692" s="1" t="s">
        <v>5234</v>
      </c>
      <c r="Z1692" s="1" t="s">
        <v>5249</v>
      </c>
      <c r="AA1692" s="1" t="s">
        <v>375</v>
      </c>
      <c r="AB1692" s="1" t="s">
        <v>375</v>
      </c>
      <c r="AC1692" s="1" t="s">
        <v>370</v>
      </c>
      <c r="AD1692" s="1" t="s">
        <v>5284</v>
      </c>
      <c r="AE1692">
        <v>200000</v>
      </c>
      <c r="AF1692" s="2">
        <v>43160</v>
      </c>
    </row>
    <row r="1693" spans="1:32" x14ac:dyDescent="0.3">
      <c r="A1693" s="1" t="s">
        <v>2234</v>
      </c>
      <c r="B1693" s="2">
        <v>43165</v>
      </c>
      <c r="C1693">
        <v>332</v>
      </c>
      <c r="D1693">
        <v>155</v>
      </c>
      <c r="E1693">
        <v>288</v>
      </c>
      <c r="F1693">
        <v>6</v>
      </c>
      <c r="G1693">
        <v>2</v>
      </c>
      <c r="H1693">
        <v>419.46</v>
      </c>
      <c r="I1693">
        <v>838.92</v>
      </c>
      <c r="J1693">
        <v>826.29</v>
      </c>
      <c r="K1693" s="1" t="s">
        <v>29</v>
      </c>
      <c r="L1693">
        <v>413.15</v>
      </c>
      <c r="M1693" s="1" t="s">
        <v>9</v>
      </c>
      <c r="N1693" s="1" t="s">
        <v>30</v>
      </c>
      <c r="O1693" s="1" t="s">
        <v>31</v>
      </c>
      <c r="P1693" s="1" t="s">
        <v>12</v>
      </c>
      <c r="Q1693" s="1" t="s">
        <v>13</v>
      </c>
      <c r="R1693" s="1" t="s">
        <v>392</v>
      </c>
      <c r="S1693" s="1" t="s">
        <v>1351</v>
      </c>
      <c r="T1693" s="1" t="s">
        <v>1328</v>
      </c>
      <c r="U1693" s="1" t="s">
        <v>472</v>
      </c>
      <c r="V1693" s="1" t="s">
        <v>375</v>
      </c>
      <c r="W1693">
        <v>399771412</v>
      </c>
      <c r="X1693" s="1" t="s">
        <v>5248</v>
      </c>
      <c r="Y1693" s="1" t="s">
        <v>5234</v>
      </c>
      <c r="Z1693" s="1" t="s">
        <v>5249</v>
      </c>
      <c r="AA1693" s="1" t="s">
        <v>375</v>
      </c>
      <c r="AB1693" s="1" t="s">
        <v>375</v>
      </c>
      <c r="AC1693" s="1" t="s">
        <v>370</v>
      </c>
      <c r="AD1693" s="1" t="s">
        <v>5284</v>
      </c>
      <c r="AE1693">
        <v>200000</v>
      </c>
      <c r="AF1693" s="2">
        <v>43160</v>
      </c>
    </row>
    <row r="1694" spans="1:32" x14ac:dyDescent="0.3">
      <c r="A1694" s="1" t="s">
        <v>2237</v>
      </c>
      <c r="B1694" s="2">
        <v>43174</v>
      </c>
      <c r="C1694">
        <v>332</v>
      </c>
      <c r="D1694">
        <v>460</v>
      </c>
      <c r="E1694">
        <v>288</v>
      </c>
      <c r="F1694">
        <v>6</v>
      </c>
      <c r="G1694">
        <v>2</v>
      </c>
      <c r="H1694">
        <v>419.46</v>
      </c>
      <c r="I1694">
        <v>838.92</v>
      </c>
      <c r="J1694">
        <v>826.29</v>
      </c>
      <c r="K1694" s="1" t="s">
        <v>29</v>
      </c>
      <c r="L1694">
        <v>413.15</v>
      </c>
      <c r="M1694" s="1" t="s">
        <v>9</v>
      </c>
      <c r="N1694" s="1" t="s">
        <v>30</v>
      </c>
      <c r="O1694" s="1" t="s">
        <v>31</v>
      </c>
      <c r="P1694" s="1" t="s">
        <v>12</v>
      </c>
      <c r="Q1694" s="1" t="s">
        <v>13</v>
      </c>
      <c r="R1694" s="1" t="s">
        <v>403</v>
      </c>
      <c r="S1694" s="1" t="s">
        <v>1358</v>
      </c>
      <c r="T1694" s="1" t="s">
        <v>1359</v>
      </c>
      <c r="U1694" s="1" t="s">
        <v>1360</v>
      </c>
      <c r="V1694" s="1" t="s">
        <v>375</v>
      </c>
      <c r="W1694">
        <v>399771412</v>
      </c>
      <c r="X1694" s="1" t="s">
        <v>5248</v>
      </c>
      <c r="Y1694" s="1" t="s">
        <v>5234</v>
      </c>
      <c r="Z1694" s="1" t="s">
        <v>5249</v>
      </c>
      <c r="AA1694" s="1" t="s">
        <v>375</v>
      </c>
      <c r="AB1694" s="1" t="s">
        <v>375</v>
      </c>
      <c r="AC1694" s="1" t="s">
        <v>370</v>
      </c>
      <c r="AD1694" s="1" t="s">
        <v>5284</v>
      </c>
      <c r="AE1694">
        <v>200000</v>
      </c>
      <c r="AF1694" s="2">
        <v>43160</v>
      </c>
    </row>
    <row r="1695" spans="1:32" x14ac:dyDescent="0.3">
      <c r="A1695" s="1" t="s">
        <v>2237</v>
      </c>
      <c r="B1695" s="2">
        <v>43174</v>
      </c>
      <c r="C1695">
        <v>322</v>
      </c>
      <c r="D1695">
        <v>460</v>
      </c>
      <c r="E1695">
        <v>288</v>
      </c>
      <c r="F1695">
        <v>6</v>
      </c>
      <c r="G1695">
        <v>2</v>
      </c>
      <c r="H1695">
        <v>419.46</v>
      </c>
      <c r="I1695">
        <v>838.92</v>
      </c>
      <c r="J1695">
        <v>826.29</v>
      </c>
      <c r="K1695" s="1" t="s">
        <v>168</v>
      </c>
      <c r="L1695">
        <v>413.15</v>
      </c>
      <c r="M1695" s="1" t="s">
        <v>115</v>
      </c>
      <c r="N1695" s="1" t="s">
        <v>30</v>
      </c>
      <c r="O1695" s="1" t="s">
        <v>31</v>
      </c>
      <c r="P1695" s="1" t="s">
        <v>116</v>
      </c>
      <c r="Q1695" s="1" t="s">
        <v>13</v>
      </c>
      <c r="R1695" s="1" t="s">
        <v>403</v>
      </c>
      <c r="S1695" s="1" t="s">
        <v>1358</v>
      </c>
      <c r="T1695" s="1" t="s">
        <v>1359</v>
      </c>
      <c r="U1695" s="1" t="s">
        <v>1360</v>
      </c>
      <c r="V1695" s="1" t="s">
        <v>375</v>
      </c>
      <c r="W1695">
        <v>399771412</v>
      </c>
      <c r="X1695" s="1" t="s">
        <v>5248</v>
      </c>
      <c r="Y1695" s="1" t="s">
        <v>5234</v>
      </c>
      <c r="Z1695" s="1" t="s">
        <v>5249</v>
      </c>
      <c r="AA1695" s="1" t="s">
        <v>375</v>
      </c>
      <c r="AB1695" s="1" t="s">
        <v>375</v>
      </c>
      <c r="AC1695" s="1" t="s">
        <v>370</v>
      </c>
      <c r="AD1695" s="1" t="s">
        <v>5284</v>
      </c>
      <c r="AE1695">
        <v>200000</v>
      </c>
      <c r="AF1695" s="2">
        <v>43160</v>
      </c>
    </row>
    <row r="1696" spans="1:32" x14ac:dyDescent="0.3">
      <c r="A1696" s="1" t="s">
        <v>2237</v>
      </c>
      <c r="B1696" s="2">
        <v>43174</v>
      </c>
      <c r="C1696">
        <v>326</v>
      </c>
      <c r="D1696">
        <v>460</v>
      </c>
      <c r="E1696">
        <v>288</v>
      </c>
      <c r="F1696">
        <v>6</v>
      </c>
      <c r="G1696">
        <v>2</v>
      </c>
      <c r="H1696">
        <v>419.46</v>
      </c>
      <c r="I1696">
        <v>838.92</v>
      </c>
      <c r="J1696">
        <v>826.29</v>
      </c>
      <c r="K1696" s="1" t="s">
        <v>170</v>
      </c>
      <c r="L1696">
        <v>413.15</v>
      </c>
      <c r="M1696" s="1" t="s">
        <v>115</v>
      </c>
      <c r="N1696" s="1" t="s">
        <v>30</v>
      </c>
      <c r="O1696" s="1" t="s">
        <v>31</v>
      </c>
      <c r="P1696" s="1" t="s">
        <v>116</v>
      </c>
      <c r="Q1696" s="1" t="s">
        <v>13</v>
      </c>
      <c r="R1696" s="1" t="s">
        <v>403</v>
      </c>
      <c r="S1696" s="1" t="s">
        <v>1358</v>
      </c>
      <c r="T1696" s="1" t="s">
        <v>1359</v>
      </c>
      <c r="U1696" s="1" t="s">
        <v>1360</v>
      </c>
      <c r="V1696" s="1" t="s">
        <v>375</v>
      </c>
      <c r="W1696">
        <v>399771412</v>
      </c>
      <c r="X1696" s="1" t="s">
        <v>5248</v>
      </c>
      <c r="Y1696" s="1" t="s">
        <v>5234</v>
      </c>
      <c r="Z1696" s="1" t="s">
        <v>5249</v>
      </c>
      <c r="AA1696" s="1" t="s">
        <v>375</v>
      </c>
      <c r="AB1696" s="1" t="s">
        <v>375</v>
      </c>
      <c r="AC1696" s="1" t="s">
        <v>370</v>
      </c>
      <c r="AD1696" s="1" t="s">
        <v>5284</v>
      </c>
      <c r="AE1696">
        <v>200000</v>
      </c>
      <c r="AF1696" s="2">
        <v>43160</v>
      </c>
    </row>
    <row r="1697" spans="1:32" x14ac:dyDescent="0.3">
      <c r="A1697" s="1" t="s">
        <v>2239</v>
      </c>
      <c r="B1697" s="2">
        <v>43193</v>
      </c>
      <c r="C1697">
        <v>332</v>
      </c>
      <c r="D1697">
        <v>227</v>
      </c>
      <c r="E1697">
        <v>288</v>
      </c>
      <c r="F1697">
        <v>6</v>
      </c>
      <c r="G1697">
        <v>2</v>
      </c>
      <c r="H1697">
        <v>419.46</v>
      </c>
      <c r="I1697">
        <v>838.92</v>
      </c>
      <c r="J1697">
        <v>826.29</v>
      </c>
      <c r="K1697" s="1" t="s">
        <v>29</v>
      </c>
      <c r="L1697">
        <v>413.15</v>
      </c>
      <c r="M1697" s="1" t="s">
        <v>9</v>
      </c>
      <c r="N1697" s="1" t="s">
        <v>30</v>
      </c>
      <c r="O1697" s="1" t="s">
        <v>31</v>
      </c>
      <c r="P1697" s="1" t="s">
        <v>12</v>
      </c>
      <c r="Q1697" s="1" t="s">
        <v>13</v>
      </c>
      <c r="R1697" s="1" t="s">
        <v>403</v>
      </c>
      <c r="S1697" s="1" t="s">
        <v>1334</v>
      </c>
      <c r="T1697" s="1" t="s">
        <v>1328</v>
      </c>
      <c r="U1697" s="1" t="s">
        <v>472</v>
      </c>
      <c r="V1697" s="1" t="s">
        <v>375</v>
      </c>
      <c r="W1697">
        <v>399771412</v>
      </c>
      <c r="X1697" s="1" t="s">
        <v>5248</v>
      </c>
      <c r="Y1697" s="1" t="s">
        <v>5234</v>
      </c>
      <c r="Z1697" s="1" t="s">
        <v>5249</v>
      </c>
      <c r="AA1697" s="1" t="s">
        <v>375</v>
      </c>
      <c r="AB1697" s="1" t="s">
        <v>375</v>
      </c>
      <c r="AC1697" s="1" t="s">
        <v>370</v>
      </c>
      <c r="AD1697" s="1" t="s">
        <v>5285</v>
      </c>
      <c r="AE1697">
        <v>225000</v>
      </c>
      <c r="AF1697" s="2">
        <v>43191</v>
      </c>
    </row>
    <row r="1698" spans="1:32" x14ac:dyDescent="0.3">
      <c r="A1698" s="1" t="s">
        <v>2239</v>
      </c>
      <c r="B1698" s="2">
        <v>43193</v>
      </c>
      <c r="C1698">
        <v>334</v>
      </c>
      <c r="D1698">
        <v>227</v>
      </c>
      <c r="E1698">
        <v>288</v>
      </c>
      <c r="F1698">
        <v>6</v>
      </c>
      <c r="G1698">
        <v>2</v>
      </c>
      <c r="H1698">
        <v>419.46</v>
      </c>
      <c r="I1698">
        <v>838.92</v>
      </c>
      <c r="J1698">
        <v>826.29</v>
      </c>
      <c r="K1698" s="1" t="s">
        <v>32</v>
      </c>
      <c r="L1698">
        <v>413.15</v>
      </c>
      <c r="M1698" s="1" t="s">
        <v>9</v>
      </c>
      <c r="N1698" s="1" t="s">
        <v>30</v>
      </c>
      <c r="O1698" s="1" t="s">
        <v>31</v>
      </c>
      <c r="P1698" s="1" t="s">
        <v>12</v>
      </c>
      <c r="Q1698" s="1" t="s">
        <v>13</v>
      </c>
      <c r="R1698" s="1" t="s">
        <v>403</v>
      </c>
      <c r="S1698" s="1" t="s">
        <v>1334</v>
      </c>
      <c r="T1698" s="1" t="s">
        <v>1328</v>
      </c>
      <c r="U1698" s="1" t="s">
        <v>472</v>
      </c>
      <c r="V1698" s="1" t="s">
        <v>375</v>
      </c>
      <c r="W1698">
        <v>399771412</v>
      </c>
      <c r="X1698" s="1" t="s">
        <v>5248</v>
      </c>
      <c r="Y1698" s="1" t="s">
        <v>5234</v>
      </c>
      <c r="Z1698" s="1" t="s">
        <v>5249</v>
      </c>
      <c r="AA1698" s="1" t="s">
        <v>375</v>
      </c>
      <c r="AB1698" s="1" t="s">
        <v>375</v>
      </c>
      <c r="AC1698" s="1" t="s">
        <v>370</v>
      </c>
      <c r="AD1698" s="1" t="s">
        <v>5285</v>
      </c>
      <c r="AE1698">
        <v>225000</v>
      </c>
      <c r="AF1698" s="2">
        <v>43191</v>
      </c>
    </row>
    <row r="1699" spans="1:32" x14ac:dyDescent="0.3">
      <c r="A1699" s="1" t="s">
        <v>2240</v>
      </c>
      <c r="B1699" s="2">
        <v>43196</v>
      </c>
      <c r="C1699">
        <v>340</v>
      </c>
      <c r="D1699">
        <v>514</v>
      </c>
      <c r="E1699">
        <v>288</v>
      </c>
      <c r="F1699">
        <v>6</v>
      </c>
      <c r="G1699">
        <v>2</v>
      </c>
      <c r="H1699">
        <v>419.46</v>
      </c>
      <c r="I1699">
        <v>838.92</v>
      </c>
      <c r="J1699">
        <v>826.29</v>
      </c>
      <c r="K1699" s="1" t="s">
        <v>35</v>
      </c>
      <c r="L1699">
        <v>413.15</v>
      </c>
      <c r="M1699" s="1" t="s">
        <v>9</v>
      </c>
      <c r="N1699" s="1" t="s">
        <v>30</v>
      </c>
      <c r="O1699" s="1" t="s">
        <v>31</v>
      </c>
      <c r="P1699" s="1" t="s">
        <v>12</v>
      </c>
      <c r="Q1699" s="1" t="s">
        <v>13</v>
      </c>
      <c r="R1699" s="1" t="s">
        <v>403</v>
      </c>
      <c r="S1699" s="1" t="s">
        <v>1267</v>
      </c>
      <c r="T1699" s="1" t="s">
        <v>1262</v>
      </c>
      <c r="U1699" s="1" t="s">
        <v>1256</v>
      </c>
      <c r="V1699" s="1" t="s">
        <v>375</v>
      </c>
      <c r="W1699">
        <v>399771412</v>
      </c>
      <c r="X1699" s="1" t="s">
        <v>5248</v>
      </c>
      <c r="Y1699" s="1" t="s">
        <v>5234</v>
      </c>
      <c r="Z1699" s="1" t="s">
        <v>5249</v>
      </c>
      <c r="AA1699" s="1" t="s">
        <v>375</v>
      </c>
      <c r="AB1699" s="1" t="s">
        <v>375</v>
      </c>
      <c r="AC1699" s="1" t="s">
        <v>370</v>
      </c>
      <c r="AD1699" s="1" t="s">
        <v>5285</v>
      </c>
      <c r="AE1699">
        <v>225000</v>
      </c>
      <c r="AF1699" s="2">
        <v>43191</v>
      </c>
    </row>
    <row r="1700" spans="1:32" x14ac:dyDescent="0.3">
      <c r="A1700" s="1" t="s">
        <v>2240</v>
      </c>
      <c r="B1700" s="2">
        <v>43196</v>
      </c>
      <c r="C1700">
        <v>338</v>
      </c>
      <c r="D1700">
        <v>514</v>
      </c>
      <c r="E1700">
        <v>288</v>
      </c>
      <c r="F1700">
        <v>6</v>
      </c>
      <c r="G1700">
        <v>2</v>
      </c>
      <c r="H1700">
        <v>419.46</v>
      </c>
      <c r="I1700">
        <v>838.92</v>
      </c>
      <c r="J1700">
        <v>826.29</v>
      </c>
      <c r="K1700" s="1" t="s">
        <v>34</v>
      </c>
      <c r="L1700">
        <v>413.15</v>
      </c>
      <c r="M1700" s="1" t="s">
        <v>9</v>
      </c>
      <c r="N1700" s="1" t="s">
        <v>30</v>
      </c>
      <c r="O1700" s="1" t="s">
        <v>31</v>
      </c>
      <c r="P1700" s="1" t="s">
        <v>12</v>
      </c>
      <c r="Q1700" s="1" t="s">
        <v>13</v>
      </c>
      <c r="R1700" s="1" t="s">
        <v>403</v>
      </c>
      <c r="S1700" s="1" t="s">
        <v>1267</v>
      </c>
      <c r="T1700" s="1" t="s">
        <v>1262</v>
      </c>
      <c r="U1700" s="1" t="s">
        <v>1256</v>
      </c>
      <c r="V1700" s="1" t="s">
        <v>375</v>
      </c>
      <c r="W1700">
        <v>399771412</v>
      </c>
      <c r="X1700" s="1" t="s">
        <v>5248</v>
      </c>
      <c r="Y1700" s="1" t="s">
        <v>5234</v>
      </c>
      <c r="Z1700" s="1" t="s">
        <v>5249</v>
      </c>
      <c r="AA1700" s="1" t="s">
        <v>375</v>
      </c>
      <c r="AB1700" s="1" t="s">
        <v>375</v>
      </c>
      <c r="AC1700" s="1" t="s">
        <v>370</v>
      </c>
      <c r="AD1700" s="1" t="s">
        <v>5285</v>
      </c>
      <c r="AE1700">
        <v>225000</v>
      </c>
      <c r="AF1700" s="2">
        <v>43191</v>
      </c>
    </row>
    <row r="1701" spans="1:32" x14ac:dyDescent="0.3">
      <c r="A1701" s="1" t="s">
        <v>2243</v>
      </c>
      <c r="B1701" s="2">
        <v>43224</v>
      </c>
      <c r="C1701">
        <v>324</v>
      </c>
      <c r="D1701">
        <v>191</v>
      </c>
      <c r="E1701">
        <v>288</v>
      </c>
      <c r="F1701">
        <v>6</v>
      </c>
      <c r="G1701">
        <v>2</v>
      </c>
      <c r="H1701">
        <v>419.46</v>
      </c>
      <c r="I1701">
        <v>838.92</v>
      </c>
      <c r="J1701">
        <v>826.29</v>
      </c>
      <c r="K1701" s="1" t="s">
        <v>169</v>
      </c>
      <c r="L1701">
        <v>413.15</v>
      </c>
      <c r="M1701" s="1" t="s">
        <v>115</v>
      </c>
      <c r="N1701" s="1" t="s">
        <v>30</v>
      </c>
      <c r="O1701" s="1" t="s">
        <v>31</v>
      </c>
      <c r="P1701" s="1" t="s">
        <v>116</v>
      </c>
      <c r="Q1701" s="1" t="s">
        <v>13</v>
      </c>
      <c r="R1701" s="1" t="s">
        <v>392</v>
      </c>
      <c r="S1701" s="1" t="s">
        <v>1349</v>
      </c>
      <c r="T1701" s="1" t="s">
        <v>1328</v>
      </c>
      <c r="U1701" s="1" t="s">
        <v>472</v>
      </c>
      <c r="V1701" s="1" t="s">
        <v>375</v>
      </c>
      <c r="W1701">
        <v>399771412</v>
      </c>
      <c r="X1701" s="1" t="s">
        <v>5248</v>
      </c>
      <c r="Y1701" s="1" t="s">
        <v>5234</v>
      </c>
      <c r="Z1701" s="1" t="s">
        <v>5249</v>
      </c>
      <c r="AA1701" s="1" t="s">
        <v>375</v>
      </c>
      <c r="AB1701" s="1" t="s">
        <v>375</v>
      </c>
      <c r="AC1701" s="1" t="s">
        <v>370</v>
      </c>
      <c r="AD1701" s="1" t="s">
        <v>5276</v>
      </c>
      <c r="AE1701">
        <v>200000</v>
      </c>
      <c r="AF1701" s="2">
        <v>43221</v>
      </c>
    </row>
    <row r="1702" spans="1:32" x14ac:dyDescent="0.3">
      <c r="A1702" s="1" t="s">
        <v>2243</v>
      </c>
      <c r="B1702" s="2">
        <v>43224</v>
      </c>
      <c r="C1702">
        <v>322</v>
      </c>
      <c r="D1702">
        <v>191</v>
      </c>
      <c r="E1702">
        <v>288</v>
      </c>
      <c r="F1702">
        <v>6</v>
      </c>
      <c r="G1702">
        <v>2</v>
      </c>
      <c r="H1702">
        <v>419.46</v>
      </c>
      <c r="I1702">
        <v>838.92</v>
      </c>
      <c r="J1702">
        <v>826.29</v>
      </c>
      <c r="K1702" s="1" t="s">
        <v>168</v>
      </c>
      <c r="L1702">
        <v>413.15</v>
      </c>
      <c r="M1702" s="1" t="s">
        <v>115</v>
      </c>
      <c r="N1702" s="1" t="s">
        <v>30</v>
      </c>
      <c r="O1702" s="1" t="s">
        <v>31</v>
      </c>
      <c r="P1702" s="1" t="s">
        <v>116</v>
      </c>
      <c r="Q1702" s="1" t="s">
        <v>13</v>
      </c>
      <c r="R1702" s="1" t="s">
        <v>392</v>
      </c>
      <c r="S1702" s="1" t="s">
        <v>1349</v>
      </c>
      <c r="T1702" s="1" t="s">
        <v>1328</v>
      </c>
      <c r="U1702" s="1" t="s">
        <v>472</v>
      </c>
      <c r="V1702" s="1" t="s">
        <v>375</v>
      </c>
      <c r="W1702">
        <v>399771412</v>
      </c>
      <c r="X1702" s="1" t="s">
        <v>5248</v>
      </c>
      <c r="Y1702" s="1" t="s">
        <v>5234</v>
      </c>
      <c r="Z1702" s="1" t="s">
        <v>5249</v>
      </c>
      <c r="AA1702" s="1" t="s">
        <v>375</v>
      </c>
      <c r="AB1702" s="1" t="s">
        <v>375</v>
      </c>
      <c r="AC1702" s="1" t="s">
        <v>370</v>
      </c>
      <c r="AD1702" s="1" t="s">
        <v>5276</v>
      </c>
      <c r="AE1702">
        <v>200000</v>
      </c>
      <c r="AF1702" s="2">
        <v>43221</v>
      </c>
    </row>
    <row r="1703" spans="1:32" x14ac:dyDescent="0.3">
      <c r="A1703" s="1" t="s">
        <v>2243</v>
      </c>
      <c r="B1703" s="2">
        <v>43224</v>
      </c>
      <c r="C1703">
        <v>338</v>
      </c>
      <c r="D1703">
        <v>191</v>
      </c>
      <c r="E1703">
        <v>288</v>
      </c>
      <c r="F1703">
        <v>6</v>
      </c>
      <c r="G1703">
        <v>2</v>
      </c>
      <c r="H1703">
        <v>419.46</v>
      </c>
      <c r="I1703">
        <v>838.92</v>
      </c>
      <c r="J1703">
        <v>826.29</v>
      </c>
      <c r="K1703" s="1" t="s">
        <v>34</v>
      </c>
      <c r="L1703">
        <v>413.15</v>
      </c>
      <c r="M1703" s="1" t="s">
        <v>9</v>
      </c>
      <c r="N1703" s="1" t="s">
        <v>30</v>
      </c>
      <c r="O1703" s="1" t="s">
        <v>31</v>
      </c>
      <c r="P1703" s="1" t="s">
        <v>12</v>
      </c>
      <c r="Q1703" s="1" t="s">
        <v>13</v>
      </c>
      <c r="R1703" s="1" t="s">
        <v>392</v>
      </c>
      <c r="S1703" s="1" t="s">
        <v>1349</v>
      </c>
      <c r="T1703" s="1" t="s">
        <v>1328</v>
      </c>
      <c r="U1703" s="1" t="s">
        <v>472</v>
      </c>
      <c r="V1703" s="1" t="s">
        <v>375</v>
      </c>
      <c r="W1703">
        <v>399771412</v>
      </c>
      <c r="X1703" s="1" t="s">
        <v>5248</v>
      </c>
      <c r="Y1703" s="1" t="s">
        <v>5234</v>
      </c>
      <c r="Z1703" s="1" t="s">
        <v>5249</v>
      </c>
      <c r="AA1703" s="1" t="s">
        <v>375</v>
      </c>
      <c r="AB1703" s="1" t="s">
        <v>375</v>
      </c>
      <c r="AC1703" s="1" t="s">
        <v>370</v>
      </c>
      <c r="AD1703" s="1" t="s">
        <v>5276</v>
      </c>
      <c r="AE1703">
        <v>200000</v>
      </c>
      <c r="AF1703" s="2">
        <v>43221</v>
      </c>
    </row>
    <row r="1704" spans="1:32" x14ac:dyDescent="0.3">
      <c r="A1704" s="1" t="s">
        <v>2260</v>
      </c>
      <c r="B1704" s="2">
        <v>43225</v>
      </c>
      <c r="C1704">
        <v>322</v>
      </c>
      <c r="D1704">
        <v>208</v>
      </c>
      <c r="E1704">
        <v>288</v>
      </c>
      <c r="F1704">
        <v>6</v>
      </c>
      <c r="G1704">
        <v>2</v>
      </c>
      <c r="H1704">
        <v>419.46</v>
      </c>
      <c r="I1704">
        <v>838.92</v>
      </c>
      <c r="J1704">
        <v>826.29</v>
      </c>
      <c r="K1704" s="1" t="s">
        <v>168</v>
      </c>
      <c r="L1704">
        <v>413.15</v>
      </c>
      <c r="M1704" s="1" t="s">
        <v>115</v>
      </c>
      <c r="N1704" s="1" t="s">
        <v>30</v>
      </c>
      <c r="O1704" s="1" t="s">
        <v>31</v>
      </c>
      <c r="P1704" s="1" t="s">
        <v>116</v>
      </c>
      <c r="Q1704" s="1" t="s">
        <v>13</v>
      </c>
      <c r="R1704" s="1" t="s">
        <v>403</v>
      </c>
      <c r="S1704" s="1" t="s">
        <v>1348</v>
      </c>
      <c r="T1704" s="1" t="s">
        <v>1328</v>
      </c>
      <c r="U1704" s="1" t="s">
        <v>472</v>
      </c>
      <c r="V1704" s="1" t="s">
        <v>375</v>
      </c>
      <c r="W1704">
        <v>399771412</v>
      </c>
      <c r="X1704" s="1" t="s">
        <v>5248</v>
      </c>
      <c r="Y1704" s="1" t="s">
        <v>5234</v>
      </c>
      <c r="Z1704" s="1" t="s">
        <v>5249</v>
      </c>
      <c r="AA1704" s="1" t="s">
        <v>375</v>
      </c>
      <c r="AB1704" s="1" t="s">
        <v>375</v>
      </c>
      <c r="AC1704" s="1" t="s">
        <v>370</v>
      </c>
      <c r="AD1704" s="1" t="s">
        <v>5276</v>
      </c>
      <c r="AE1704">
        <v>200000</v>
      </c>
      <c r="AF1704" s="2">
        <v>43221</v>
      </c>
    </row>
    <row r="1705" spans="1:32" x14ac:dyDescent="0.3">
      <c r="A1705" s="1" t="s">
        <v>2246</v>
      </c>
      <c r="B1705" s="2">
        <v>43229</v>
      </c>
      <c r="C1705">
        <v>330</v>
      </c>
      <c r="D1705">
        <v>533</v>
      </c>
      <c r="E1705">
        <v>288</v>
      </c>
      <c r="F1705">
        <v>6</v>
      </c>
      <c r="G1705">
        <v>2</v>
      </c>
      <c r="H1705">
        <v>419.46</v>
      </c>
      <c r="I1705">
        <v>838.92</v>
      </c>
      <c r="J1705">
        <v>826.29</v>
      </c>
      <c r="K1705" s="1" t="s">
        <v>172</v>
      </c>
      <c r="L1705">
        <v>413.15</v>
      </c>
      <c r="M1705" s="1" t="s">
        <v>115</v>
      </c>
      <c r="N1705" s="1" t="s">
        <v>30</v>
      </c>
      <c r="O1705" s="1" t="s">
        <v>31</v>
      </c>
      <c r="P1705" s="1" t="s">
        <v>116</v>
      </c>
      <c r="Q1705" s="1" t="s">
        <v>13</v>
      </c>
      <c r="R1705" s="1" t="s">
        <v>392</v>
      </c>
      <c r="S1705" s="1" t="s">
        <v>1387</v>
      </c>
      <c r="T1705" s="1" t="s">
        <v>1388</v>
      </c>
      <c r="U1705" s="1" t="s">
        <v>1360</v>
      </c>
      <c r="V1705" s="1" t="s">
        <v>375</v>
      </c>
      <c r="W1705">
        <v>399771412</v>
      </c>
      <c r="X1705" s="1" t="s">
        <v>5248</v>
      </c>
      <c r="Y1705" s="1" t="s">
        <v>5234</v>
      </c>
      <c r="Z1705" s="1" t="s">
        <v>5249</v>
      </c>
      <c r="AA1705" s="1" t="s">
        <v>375</v>
      </c>
      <c r="AB1705" s="1" t="s">
        <v>375</v>
      </c>
      <c r="AC1705" s="1" t="s">
        <v>370</v>
      </c>
      <c r="AD1705" s="1" t="s">
        <v>5276</v>
      </c>
      <c r="AE1705">
        <v>200000</v>
      </c>
      <c r="AF1705" s="2">
        <v>43221</v>
      </c>
    </row>
    <row r="1706" spans="1:32" x14ac:dyDescent="0.3">
      <c r="A1706" s="1" t="s">
        <v>2246</v>
      </c>
      <c r="B1706" s="2">
        <v>43229</v>
      </c>
      <c r="C1706">
        <v>328</v>
      </c>
      <c r="D1706">
        <v>533</v>
      </c>
      <c r="E1706">
        <v>288</v>
      </c>
      <c r="F1706">
        <v>6</v>
      </c>
      <c r="G1706">
        <v>2</v>
      </c>
      <c r="H1706">
        <v>419.46</v>
      </c>
      <c r="I1706">
        <v>838.92</v>
      </c>
      <c r="J1706">
        <v>826.29</v>
      </c>
      <c r="K1706" s="1" t="s">
        <v>171</v>
      </c>
      <c r="L1706">
        <v>413.15</v>
      </c>
      <c r="M1706" s="1" t="s">
        <v>115</v>
      </c>
      <c r="N1706" s="1" t="s">
        <v>30</v>
      </c>
      <c r="O1706" s="1" t="s">
        <v>31</v>
      </c>
      <c r="P1706" s="1" t="s">
        <v>116</v>
      </c>
      <c r="Q1706" s="1" t="s">
        <v>13</v>
      </c>
      <c r="R1706" s="1" t="s">
        <v>392</v>
      </c>
      <c r="S1706" s="1" t="s">
        <v>1387</v>
      </c>
      <c r="T1706" s="1" t="s">
        <v>1388</v>
      </c>
      <c r="U1706" s="1" t="s">
        <v>1360</v>
      </c>
      <c r="V1706" s="1" t="s">
        <v>375</v>
      </c>
      <c r="W1706">
        <v>399771412</v>
      </c>
      <c r="X1706" s="1" t="s">
        <v>5248</v>
      </c>
      <c r="Y1706" s="1" t="s">
        <v>5234</v>
      </c>
      <c r="Z1706" s="1" t="s">
        <v>5249</v>
      </c>
      <c r="AA1706" s="1" t="s">
        <v>375</v>
      </c>
      <c r="AB1706" s="1" t="s">
        <v>375</v>
      </c>
      <c r="AC1706" s="1" t="s">
        <v>370</v>
      </c>
      <c r="AD1706" s="1" t="s">
        <v>5276</v>
      </c>
      <c r="AE1706">
        <v>200000</v>
      </c>
      <c r="AF1706" s="2">
        <v>43221</v>
      </c>
    </row>
    <row r="1707" spans="1:32" x14ac:dyDescent="0.3">
      <c r="A1707" s="1" t="s">
        <v>2246</v>
      </c>
      <c r="B1707" s="2">
        <v>43229</v>
      </c>
      <c r="C1707">
        <v>326</v>
      </c>
      <c r="D1707">
        <v>533</v>
      </c>
      <c r="E1707">
        <v>288</v>
      </c>
      <c r="F1707">
        <v>6</v>
      </c>
      <c r="G1707">
        <v>2</v>
      </c>
      <c r="H1707">
        <v>419.46</v>
      </c>
      <c r="I1707">
        <v>838.92</v>
      </c>
      <c r="J1707">
        <v>826.29</v>
      </c>
      <c r="K1707" s="1" t="s">
        <v>170</v>
      </c>
      <c r="L1707">
        <v>413.15</v>
      </c>
      <c r="M1707" s="1" t="s">
        <v>115</v>
      </c>
      <c r="N1707" s="1" t="s">
        <v>30</v>
      </c>
      <c r="O1707" s="1" t="s">
        <v>31</v>
      </c>
      <c r="P1707" s="1" t="s">
        <v>116</v>
      </c>
      <c r="Q1707" s="1" t="s">
        <v>13</v>
      </c>
      <c r="R1707" s="1" t="s">
        <v>392</v>
      </c>
      <c r="S1707" s="1" t="s">
        <v>1387</v>
      </c>
      <c r="T1707" s="1" t="s">
        <v>1388</v>
      </c>
      <c r="U1707" s="1" t="s">
        <v>1360</v>
      </c>
      <c r="V1707" s="1" t="s">
        <v>375</v>
      </c>
      <c r="W1707">
        <v>399771412</v>
      </c>
      <c r="X1707" s="1" t="s">
        <v>5248</v>
      </c>
      <c r="Y1707" s="1" t="s">
        <v>5234</v>
      </c>
      <c r="Z1707" s="1" t="s">
        <v>5249</v>
      </c>
      <c r="AA1707" s="1" t="s">
        <v>375</v>
      </c>
      <c r="AB1707" s="1" t="s">
        <v>375</v>
      </c>
      <c r="AC1707" s="1" t="s">
        <v>370</v>
      </c>
      <c r="AD1707" s="1" t="s">
        <v>5276</v>
      </c>
      <c r="AE1707">
        <v>200000</v>
      </c>
      <c r="AF1707" s="2">
        <v>43221</v>
      </c>
    </row>
    <row r="1708" spans="1:32" x14ac:dyDescent="0.3">
      <c r="A1708" s="1" t="s">
        <v>2247</v>
      </c>
      <c r="B1708" s="2">
        <v>43237</v>
      </c>
      <c r="C1708">
        <v>342</v>
      </c>
      <c r="D1708">
        <v>569</v>
      </c>
      <c r="E1708">
        <v>288</v>
      </c>
      <c r="F1708">
        <v>6</v>
      </c>
      <c r="G1708">
        <v>2</v>
      </c>
      <c r="H1708">
        <v>419.46</v>
      </c>
      <c r="I1708">
        <v>838.92</v>
      </c>
      <c r="J1708">
        <v>826.29</v>
      </c>
      <c r="K1708" s="1" t="s">
        <v>36</v>
      </c>
      <c r="L1708">
        <v>413.15</v>
      </c>
      <c r="M1708" s="1" t="s">
        <v>9</v>
      </c>
      <c r="N1708" s="1" t="s">
        <v>30</v>
      </c>
      <c r="O1708" s="1" t="s">
        <v>31</v>
      </c>
      <c r="P1708" s="1" t="s">
        <v>12</v>
      </c>
      <c r="Q1708" s="1" t="s">
        <v>13</v>
      </c>
      <c r="R1708" s="1" t="s">
        <v>403</v>
      </c>
      <c r="S1708" s="1" t="s">
        <v>1311</v>
      </c>
      <c r="T1708" s="1" t="s">
        <v>1312</v>
      </c>
      <c r="U1708" s="1" t="s">
        <v>472</v>
      </c>
      <c r="V1708" s="1" t="s">
        <v>375</v>
      </c>
      <c r="W1708">
        <v>399771412</v>
      </c>
      <c r="X1708" s="1" t="s">
        <v>5248</v>
      </c>
      <c r="Y1708" s="1" t="s">
        <v>5234</v>
      </c>
      <c r="Z1708" s="1" t="s">
        <v>5249</v>
      </c>
      <c r="AA1708" s="1" t="s">
        <v>375</v>
      </c>
      <c r="AB1708" s="1" t="s">
        <v>375</v>
      </c>
      <c r="AC1708" s="1" t="s">
        <v>370</v>
      </c>
      <c r="AD1708" s="1" t="s">
        <v>5276</v>
      </c>
      <c r="AE1708">
        <v>200000</v>
      </c>
      <c r="AF1708" s="2">
        <v>43221</v>
      </c>
    </row>
    <row r="1709" spans="1:32" x14ac:dyDescent="0.3">
      <c r="A1709" s="1" t="s">
        <v>2248</v>
      </c>
      <c r="B1709" s="2">
        <v>43239</v>
      </c>
      <c r="C1709">
        <v>332</v>
      </c>
      <c r="D1709">
        <v>317</v>
      </c>
      <c r="E1709">
        <v>288</v>
      </c>
      <c r="F1709">
        <v>6</v>
      </c>
      <c r="G1709">
        <v>2</v>
      </c>
      <c r="H1709">
        <v>419.46</v>
      </c>
      <c r="I1709">
        <v>838.92</v>
      </c>
      <c r="J1709">
        <v>826.29</v>
      </c>
      <c r="K1709" s="1" t="s">
        <v>29</v>
      </c>
      <c r="L1709">
        <v>413.15</v>
      </c>
      <c r="M1709" s="1" t="s">
        <v>9</v>
      </c>
      <c r="N1709" s="1" t="s">
        <v>30</v>
      </c>
      <c r="O1709" s="1" t="s">
        <v>31</v>
      </c>
      <c r="P1709" s="1" t="s">
        <v>12</v>
      </c>
      <c r="Q1709" s="1" t="s">
        <v>13</v>
      </c>
      <c r="R1709" s="1" t="s">
        <v>403</v>
      </c>
      <c r="S1709" s="1" t="s">
        <v>1257</v>
      </c>
      <c r="T1709" s="1" t="s">
        <v>1255</v>
      </c>
      <c r="U1709" s="1" t="s">
        <v>1256</v>
      </c>
      <c r="V1709" s="1" t="s">
        <v>375</v>
      </c>
      <c r="W1709">
        <v>399771412</v>
      </c>
      <c r="X1709" s="1" t="s">
        <v>5248</v>
      </c>
      <c r="Y1709" s="1" t="s">
        <v>5234</v>
      </c>
      <c r="Z1709" s="1" t="s">
        <v>5249</v>
      </c>
      <c r="AA1709" s="1" t="s">
        <v>375</v>
      </c>
      <c r="AB1709" s="1" t="s">
        <v>375</v>
      </c>
      <c r="AC1709" s="1" t="s">
        <v>370</v>
      </c>
      <c r="AD1709" s="1" t="s">
        <v>5276</v>
      </c>
      <c r="AE1709">
        <v>200000</v>
      </c>
      <c r="AF1709" s="2">
        <v>43221</v>
      </c>
    </row>
    <row r="1710" spans="1:32" x14ac:dyDescent="0.3">
      <c r="A1710" s="1" t="s">
        <v>2248</v>
      </c>
      <c r="B1710" s="2">
        <v>43239</v>
      </c>
      <c r="C1710">
        <v>330</v>
      </c>
      <c r="D1710">
        <v>317</v>
      </c>
      <c r="E1710">
        <v>288</v>
      </c>
      <c r="F1710">
        <v>6</v>
      </c>
      <c r="G1710">
        <v>2</v>
      </c>
      <c r="H1710">
        <v>419.46</v>
      </c>
      <c r="I1710">
        <v>838.92</v>
      </c>
      <c r="J1710">
        <v>826.29</v>
      </c>
      <c r="K1710" s="1" t="s">
        <v>172</v>
      </c>
      <c r="L1710">
        <v>413.15</v>
      </c>
      <c r="M1710" s="1" t="s">
        <v>115</v>
      </c>
      <c r="N1710" s="1" t="s">
        <v>30</v>
      </c>
      <c r="O1710" s="1" t="s">
        <v>31</v>
      </c>
      <c r="P1710" s="1" t="s">
        <v>116</v>
      </c>
      <c r="Q1710" s="1" t="s">
        <v>13</v>
      </c>
      <c r="R1710" s="1" t="s">
        <v>403</v>
      </c>
      <c r="S1710" s="1" t="s">
        <v>1257</v>
      </c>
      <c r="T1710" s="1" t="s">
        <v>1255</v>
      </c>
      <c r="U1710" s="1" t="s">
        <v>1256</v>
      </c>
      <c r="V1710" s="1" t="s">
        <v>375</v>
      </c>
      <c r="W1710">
        <v>399771412</v>
      </c>
      <c r="X1710" s="1" t="s">
        <v>5248</v>
      </c>
      <c r="Y1710" s="1" t="s">
        <v>5234</v>
      </c>
      <c r="Z1710" s="1" t="s">
        <v>5249</v>
      </c>
      <c r="AA1710" s="1" t="s">
        <v>375</v>
      </c>
      <c r="AB1710" s="1" t="s">
        <v>375</v>
      </c>
      <c r="AC1710" s="1" t="s">
        <v>370</v>
      </c>
      <c r="AD1710" s="1" t="s">
        <v>5276</v>
      </c>
      <c r="AE1710">
        <v>200000</v>
      </c>
      <c r="AF1710" s="2">
        <v>43221</v>
      </c>
    </row>
    <row r="1711" spans="1:32" x14ac:dyDescent="0.3">
      <c r="A1711" s="1" t="s">
        <v>2249</v>
      </c>
      <c r="B1711" s="2">
        <v>43240</v>
      </c>
      <c r="C1711">
        <v>332</v>
      </c>
      <c r="D1711">
        <v>136</v>
      </c>
      <c r="E1711">
        <v>288</v>
      </c>
      <c r="F1711">
        <v>6</v>
      </c>
      <c r="G1711">
        <v>2</v>
      </c>
      <c r="H1711">
        <v>419.46</v>
      </c>
      <c r="I1711">
        <v>838.92</v>
      </c>
      <c r="J1711">
        <v>826.29</v>
      </c>
      <c r="K1711" s="1" t="s">
        <v>29</v>
      </c>
      <c r="L1711">
        <v>413.15</v>
      </c>
      <c r="M1711" s="1" t="s">
        <v>9</v>
      </c>
      <c r="N1711" s="1" t="s">
        <v>30</v>
      </c>
      <c r="O1711" s="1" t="s">
        <v>31</v>
      </c>
      <c r="P1711" s="1" t="s">
        <v>12</v>
      </c>
      <c r="Q1711" s="1" t="s">
        <v>13</v>
      </c>
      <c r="R1711" s="1" t="s">
        <v>403</v>
      </c>
      <c r="S1711" s="1" t="s">
        <v>1243</v>
      </c>
      <c r="T1711" s="1" t="s">
        <v>1239</v>
      </c>
      <c r="U1711" s="1" t="s">
        <v>1240</v>
      </c>
      <c r="V1711" s="1" t="s">
        <v>375</v>
      </c>
      <c r="W1711">
        <v>399771412</v>
      </c>
      <c r="X1711" s="1" t="s">
        <v>5248</v>
      </c>
      <c r="Y1711" s="1" t="s">
        <v>5234</v>
      </c>
      <c r="Z1711" s="1" t="s">
        <v>5249</v>
      </c>
      <c r="AA1711" s="1" t="s">
        <v>375</v>
      </c>
      <c r="AB1711" s="1" t="s">
        <v>375</v>
      </c>
      <c r="AC1711" s="1" t="s">
        <v>370</v>
      </c>
      <c r="AD1711" s="1" t="s">
        <v>5276</v>
      </c>
      <c r="AE1711">
        <v>200000</v>
      </c>
      <c r="AF1711" s="2">
        <v>43221</v>
      </c>
    </row>
    <row r="1712" spans="1:32" x14ac:dyDescent="0.3">
      <c r="A1712" s="1" t="s">
        <v>2261</v>
      </c>
      <c r="B1712" s="2">
        <v>43247</v>
      </c>
      <c r="C1712">
        <v>336</v>
      </c>
      <c r="D1712">
        <v>532</v>
      </c>
      <c r="E1712">
        <v>288</v>
      </c>
      <c r="F1712">
        <v>6</v>
      </c>
      <c r="G1712">
        <v>2</v>
      </c>
      <c r="H1712">
        <v>419.46</v>
      </c>
      <c r="I1712">
        <v>838.92</v>
      </c>
      <c r="J1712">
        <v>826.29</v>
      </c>
      <c r="K1712" s="1" t="s">
        <v>33</v>
      </c>
      <c r="L1712">
        <v>413.15</v>
      </c>
      <c r="M1712" s="1" t="s">
        <v>9</v>
      </c>
      <c r="N1712" s="1" t="s">
        <v>30</v>
      </c>
      <c r="O1712" s="1" t="s">
        <v>31</v>
      </c>
      <c r="P1712" s="1" t="s">
        <v>12</v>
      </c>
      <c r="Q1712" s="1" t="s">
        <v>13</v>
      </c>
      <c r="R1712" s="1" t="s">
        <v>403</v>
      </c>
      <c r="S1712" s="1" t="s">
        <v>1297</v>
      </c>
      <c r="T1712" s="1" t="s">
        <v>1298</v>
      </c>
      <c r="U1712" s="1" t="s">
        <v>472</v>
      </c>
      <c r="V1712" s="1" t="s">
        <v>375</v>
      </c>
      <c r="W1712">
        <v>399771412</v>
      </c>
      <c r="X1712" s="1" t="s">
        <v>5248</v>
      </c>
      <c r="Y1712" s="1" t="s">
        <v>5234</v>
      </c>
      <c r="Z1712" s="1" t="s">
        <v>5249</v>
      </c>
      <c r="AA1712" s="1" t="s">
        <v>375</v>
      </c>
      <c r="AB1712" s="1" t="s">
        <v>375</v>
      </c>
      <c r="AC1712" s="1" t="s">
        <v>370</v>
      </c>
      <c r="AD1712" s="1" t="s">
        <v>5276</v>
      </c>
      <c r="AE1712">
        <v>200000</v>
      </c>
      <c r="AF1712" s="2">
        <v>43221</v>
      </c>
    </row>
    <row r="1713" spans="1:32" x14ac:dyDescent="0.3">
      <c r="A1713" s="1" t="s">
        <v>2251</v>
      </c>
      <c r="B1713" s="2">
        <v>43253</v>
      </c>
      <c r="C1713">
        <v>340</v>
      </c>
      <c r="D1713">
        <v>173</v>
      </c>
      <c r="E1713">
        <v>288</v>
      </c>
      <c r="F1713">
        <v>6</v>
      </c>
      <c r="G1713">
        <v>2</v>
      </c>
      <c r="H1713">
        <v>419.46</v>
      </c>
      <c r="I1713">
        <v>838.92</v>
      </c>
      <c r="J1713">
        <v>826.29</v>
      </c>
      <c r="K1713" s="1" t="s">
        <v>35</v>
      </c>
      <c r="L1713">
        <v>413.15</v>
      </c>
      <c r="M1713" s="1" t="s">
        <v>9</v>
      </c>
      <c r="N1713" s="1" t="s">
        <v>30</v>
      </c>
      <c r="O1713" s="1" t="s">
        <v>31</v>
      </c>
      <c r="P1713" s="1" t="s">
        <v>12</v>
      </c>
      <c r="Q1713" s="1" t="s">
        <v>13</v>
      </c>
      <c r="R1713" s="1" t="s">
        <v>392</v>
      </c>
      <c r="S1713" s="1" t="s">
        <v>1272</v>
      </c>
      <c r="T1713" s="1" t="s">
        <v>1273</v>
      </c>
      <c r="U1713" s="1" t="s">
        <v>1256</v>
      </c>
      <c r="V1713" s="1" t="s">
        <v>375</v>
      </c>
      <c r="W1713">
        <v>399771412</v>
      </c>
      <c r="X1713" s="1" t="s">
        <v>5248</v>
      </c>
      <c r="Y1713" s="1" t="s">
        <v>5234</v>
      </c>
      <c r="Z1713" s="1" t="s">
        <v>5249</v>
      </c>
      <c r="AA1713" s="1" t="s">
        <v>375</v>
      </c>
      <c r="AB1713" s="1" t="s">
        <v>375</v>
      </c>
      <c r="AC1713" s="1" t="s">
        <v>370</v>
      </c>
      <c r="AD1713" s="1" t="s">
        <v>5277</v>
      </c>
      <c r="AE1713">
        <v>225000</v>
      </c>
      <c r="AF1713" s="2">
        <v>43252</v>
      </c>
    </row>
    <row r="1714" spans="1:32" x14ac:dyDescent="0.3">
      <c r="A1714" s="1" t="s">
        <v>2251</v>
      </c>
      <c r="B1714" s="2">
        <v>43253</v>
      </c>
      <c r="C1714">
        <v>324</v>
      </c>
      <c r="D1714">
        <v>173</v>
      </c>
      <c r="E1714">
        <v>288</v>
      </c>
      <c r="F1714">
        <v>6</v>
      </c>
      <c r="G1714">
        <v>2</v>
      </c>
      <c r="H1714">
        <v>419.46</v>
      </c>
      <c r="I1714">
        <v>838.92</v>
      </c>
      <c r="J1714">
        <v>826.29</v>
      </c>
      <c r="K1714" s="1" t="s">
        <v>169</v>
      </c>
      <c r="L1714">
        <v>413.15</v>
      </c>
      <c r="M1714" s="1" t="s">
        <v>115</v>
      </c>
      <c r="N1714" s="1" t="s">
        <v>30</v>
      </c>
      <c r="O1714" s="1" t="s">
        <v>31</v>
      </c>
      <c r="P1714" s="1" t="s">
        <v>116</v>
      </c>
      <c r="Q1714" s="1" t="s">
        <v>13</v>
      </c>
      <c r="R1714" s="1" t="s">
        <v>392</v>
      </c>
      <c r="S1714" s="1" t="s">
        <v>1272</v>
      </c>
      <c r="T1714" s="1" t="s">
        <v>1273</v>
      </c>
      <c r="U1714" s="1" t="s">
        <v>1256</v>
      </c>
      <c r="V1714" s="1" t="s">
        <v>375</v>
      </c>
      <c r="W1714">
        <v>399771412</v>
      </c>
      <c r="X1714" s="1" t="s">
        <v>5248</v>
      </c>
      <c r="Y1714" s="1" t="s">
        <v>5234</v>
      </c>
      <c r="Z1714" s="1" t="s">
        <v>5249</v>
      </c>
      <c r="AA1714" s="1" t="s">
        <v>375</v>
      </c>
      <c r="AB1714" s="1" t="s">
        <v>375</v>
      </c>
      <c r="AC1714" s="1" t="s">
        <v>370</v>
      </c>
      <c r="AD1714" s="1" t="s">
        <v>5277</v>
      </c>
      <c r="AE1714">
        <v>225000</v>
      </c>
      <c r="AF1714" s="2">
        <v>43252</v>
      </c>
    </row>
    <row r="1715" spans="1:32" x14ac:dyDescent="0.3">
      <c r="A1715" s="1" t="s">
        <v>2254</v>
      </c>
      <c r="B1715" s="2">
        <v>43256</v>
      </c>
      <c r="C1715">
        <v>334</v>
      </c>
      <c r="D1715">
        <v>155</v>
      </c>
      <c r="E1715">
        <v>288</v>
      </c>
      <c r="F1715">
        <v>6</v>
      </c>
      <c r="G1715">
        <v>2</v>
      </c>
      <c r="H1715">
        <v>419.46</v>
      </c>
      <c r="I1715">
        <v>838.92</v>
      </c>
      <c r="J1715">
        <v>826.29</v>
      </c>
      <c r="K1715" s="1" t="s">
        <v>32</v>
      </c>
      <c r="L1715">
        <v>413.15</v>
      </c>
      <c r="M1715" s="1" t="s">
        <v>9</v>
      </c>
      <c r="N1715" s="1" t="s">
        <v>30</v>
      </c>
      <c r="O1715" s="1" t="s">
        <v>31</v>
      </c>
      <c r="P1715" s="1" t="s">
        <v>12</v>
      </c>
      <c r="Q1715" s="1" t="s">
        <v>13</v>
      </c>
      <c r="R1715" s="1" t="s">
        <v>392</v>
      </c>
      <c r="S1715" s="1" t="s">
        <v>1351</v>
      </c>
      <c r="T1715" s="1" t="s">
        <v>1328</v>
      </c>
      <c r="U1715" s="1" t="s">
        <v>472</v>
      </c>
      <c r="V1715" s="1" t="s">
        <v>375</v>
      </c>
      <c r="W1715">
        <v>399771412</v>
      </c>
      <c r="X1715" s="1" t="s">
        <v>5248</v>
      </c>
      <c r="Y1715" s="1" t="s">
        <v>5234</v>
      </c>
      <c r="Z1715" s="1" t="s">
        <v>5249</v>
      </c>
      <c r="AA1715" s="1" t="s">
        <v>375</v>
      </c>
      <c r="AB1715" s="1" t="s">
        <v>375</v>
      </c>
      <c r="AC1715" s="1" t="s">
        <v>370</v>
      </c>
      <c r="AD1715" s="1" t="s">
        <v>5277</v>
      </c>
      <c r="AE1715">
        <v>225000</v>
      </c>
      <c r="AF1715" s="2">
        <v>43252</v>
      </c>
    </row>
    <row r="1716" spans="1:32" x14ac:dyDescent="0.3">
      <c r="A1716" s="1" t="s">
        <v>2254</v>
      </c>
      <c r="B1716" s="2">
        <v>43256</v>
      </c>
      <c r="C1716">
        <v>332</v>
      </c>
      <c r="D1716">
        <v>155</v>
      </c>
      <c r="E1716">
        <v>288</v>
      </c>
      <c r="F1716">
        <v>6</v>
      </c>
      <c r="G1716">
        <v>2</v>
      </c>
      <c r="H1716">
        <v>419.46</v>
      </c>
      <c r="I1716">
        <v>838.92</v>
      </c>
      <c r="J1716">
        <v>826.29</v>
      </c>
      <c r="K1716" s="1" t="s">
        <v>29</v>
      </c>
      <c r="L1716">
        <v>413.15</v>
      </c>
      <c r="M1716" s="1" t="s">
        <v>9</v>
      </c>
      <c r="N1716" s="1" t="s">
        <v>30</v>
      </c>
      <c r="O1716" s="1" t="s">
        <v>31</v>
      </c>
      <c r="P1716" s="1" t="s">
        <v>12</v>
      </c>
      <c r="Q1716" s="1" t="s">
        <v>13</v>
      </c>
      <c r="R1716" s="1" t="s">
        <v>392</v>
      </c>
      <c r="S1716" s="1" t="s">
        <v>1351</v>
      </c>
      <c r="T1716" s="1" t="s">
        <v>1328</v>
      </c>
      <c r="U1716" s="1" t="s">
        <v>472</v>
      </c>
      <c r="V1716" s="1" t="s">
        <v>375</v>
      </c>
      <c r="W1716">
        <v>399771412</v>
      </c>
      <c r="X1716" s="1" t="s">
        <v>5248</v>
      </c>
      <c r="Y1716" s="1" t="s">
        <v>5234</v>
      </c>
      <c r="Z1716" s="1" t="s">
        <v>5249</v>
      </c>
      <c r="AA1716" s="1" t="s">
        <v>375</v>
      </c>
      <c r="AB1716" s="1" t="s">
        <v>375</v>
      </c>
      <c r="AC1716" s="1" t="s">
        <v>370</v>
      </c>
      <c r="AD1716" s="1" t="s">
        <v>5277</v>
      </c>
      <c r="AE1716">
        <v>225000</v>
      </c>
      <c r="AF1716" s="2">
        <v>43252</v>
      </c>
    </row>
    <row r="1717" spans="1:32" x14ac:dyDescent="0.3">
      <c r="A1717" s="1" t="s">
        <v>2254</v>
      </c>
      <c r="B1717" s="2">
        <v>43256</v>
      </c>
      <c r="C1717">
        <v>342</v>
      </c>
      <c r="D1717">
        <v>155</v>
      </c>
      <c r="E1717">
        <v>288</v>
      </c>
      <c r="F1717">
        <v>6</v>
      </c>
      <c r="G1717">
        <v>2</v>
      </c>
      <c r="H1717">
        <v>419.46</v>
      </c>
      <c r="I1717">
        <v>838.92</v>
      </c>
      <c r="J1717">
        <v>826.29</v>
      </c>
      <c r="K1717" s="1" t="s">
        <v>36</v>
      </c>
      <c r="L1717">
        <v>413.15</v>
      </c>
      <c r="M1717" s="1" t="s">
        <v>9</v>
      </c>
      <c r="N1717" s="1" t="s">
        <v>30</v>
      </c>
      <c r="O1717" s="1" t="s">
        <v>31</v>
      </c>
      <c r="P1717" s="1" t="s">
        <v>12</v>
      </c>
      <c r="Q1717" s="1" t="s">
        <v>13</v>
      </c>
      <c r="R1717" s="1" t="s">
        <v>392</v>
      </c>
      <c r="S1717" s="1" t="s">
        <v>1351</v>
      </c>
      <c r="T1717" s="1" t="s">
        <v>1328</v>
      </c>
      <c r="U1717" s="1" t="s">
        <v>472</v>
      </c>
      <c r="V1717" s="1" t="s">
        <v>375</v>
      </c>
      <c r="W1717">
        <v>399771412</v>
      </c>
      <c r="X1717" s="1" t="s">
        <v>5248</v>
      </c>
      <c r="Y1717" s="1" t="s">
        <v>5234</v>
      </c>
      <c r="Z1717" s="1" t="s">
        <v>5249</v>
      </c>
      <c r="AA1717" s="1" t="s">
        <v>375</v>
      </c>
      <c r="AB1717" s="1" t="s">
        <v>375</v>
      </c>
      <c r="AC1717" s="1" t="s">
        <v>370</v>
      </c>
      <c r="AD1717" s="1" t="s">
        <v>5277</v>
      </c>
      <c r="AE1717">
        <v>225000</v>
      </c>
      <c r="AF1717" s="2">
        <v>43252</v>
      </c>
    </row>
    <row r="1718" spans="1:32" x14ac:dyDescent="0.3">
      <c r="A1718" s="1" t="s">
        <v>2254</v>
      </c>
      <c r="B1718" s="2">
        <v>43256</v>
      </c>
      <c r="C1718">
        <v>340</v>
      </c>
      <c r="D1718">
        <v>155</v>
      </c>
      <c r="E1718">
        <v>288</v>
      </c>
      <c r="F1718">
        <v>6</v>
      </c>
      <c r="G1718">
        <v>2</v>
      </c>
      <c r="H1718">
        <v>419.46</v>
      </c>
      <c r="I1718">
        <v>838.92</v>
      </c>
      <c r="J1718">
        <v>826.29</v>
      </c>
      <c r="K1718" s="1" t="s">
        <v>35</v>
      </c>
      <c r="L1718">
        <v>413.15</v>
      </c>
      <c r="M1718" s="1" t="s">
        <v>9</v>
      </c>
      <c r="N1718" s="1" t="s">
        <v>30</v>
      </c>
      <c r="O1718" s="1" t="s">
        <v>31</v>
      </c>
      <c r="P1718" s="1" t="s">
        <v>12</v>
      </c>
      <c r="Q1718" s="1" t="s">
        <v>13</v>
      </c>
      <c r="R1718" s="1" t="s">
        <v>392</v>
      </c>
      <c r="S1718" s="1" t="s">
        <v>1351</v>
      </c>
      <c r="T1718" s="1" t="s">
        <v>1328</v>
      </c>
      <c r="U1718" s="1" t="s">
        <v>472</v>
      </c>
      <c r="V1718" s="1" t="s">
        <v>375</v>
      </c>
      <c r="W1718">
        <v>399771412</v>
      </c>
      <c r="X1718" s="1" t="s">
        <v>5248</v>
      </c>
      <c r="Y1718" s="1" t="s">
        <v>5234</v>
      </c>
      <c r="Z1718" s="1" t="s">
        <v>5249</v>
      </c>
      <c r="AA1718" s="1" t="s">
        <v>375</v>
      </c>
      <c r="AB1718" s="1" t="s">
        <v>375</v>
      </c>
      <c r="AC1718" s="1" t="s">
        <v>370</v>
      </c>
      <c r="AD1718" s="1" t="s">
        <v>5277</v>
      </c>
      <c r="AE1718">
        <v>225000</v>
      </c>
      <c r="AF1718" s="2">
        <v>43252</v>
      </c>
    </row>
    <row r="1719" spans="1:32" x14ac:dyDescent="0.3">
      <c r="A1719" s="1" t="s">
        <v>2255</v>
      </c>
      <c r="B1719" s="2">
        <v>43268</v>
      </c>
      <c r="C1719">
        <v>330</v>
      </c>
      <c r="D1719">
        <v>460</v>
      </c>
      <c r="E1719">
        <v>288</v>
      </c>
      <c r="F1719">
        <v>6</v>
      </c>
      <c r="G1719">
        <v>2</v>
      </c>
      <c r="H1719">
        <v>419.46</v>
      </c>
      <c r="I1719">
        <v>838.92</v>
      </c>
      <c r="J1719">
        <v>826.29</v>
      </c>
      <c r="K1719" s="1" t="s">
        <v>172</v>
      </c>
      <c r="L1719">
        <v>413.15</v>
      </c>
      <c r="M1719" s="1" t="s">
        <v>115</v>
      </c>
      <c r="N1719" s="1" t="s">
        <v>30</v>
      </c>
      <c r="O1719" s="1" t="s">
        <v>31</v>
      </c>
      <c r="P1719" s="1" t="s">
        <v>116</v>
      </c>
      <c r="Q1719" s="1" t="s">
        <v>13</v>
      </c>
      <c r="R1719" s="1" t="s">
        <v>403</v>
      </c>
      <c r="S1719" s="1" t="s">
        <v>1358</v>
      </c>
      <c r="T1719" s="1" t="s">
        <v>1359</v>
      </c>
      <c r="U1719" s="1" t="s">
        <v>1360</v>
      </c>
      <c r="V1719" s="1" t="s">
        <v>375</v>
      </c>
      <c r="W1719">
        <v>399771412</v>
      </c>
      <c r="X1719" s="1" t="s">
        <v>5248</v>
      </c>
      <c r="Y1719" s="1" t="s">
        <v>5234</v>
      </c>
      <c r="Z1719" s="1" t="s">
        <v>5249</v>
      </c>
      <c r="AA1719" s="1" t="s">
        <v>375</v>
      </c>
      <c r="AB1719" s="1" t="s">
        <v>375</v>
      </c>
      <c r="AC1719" s="1" t="s">
        <v>370</v>
      </c>
      <c r="AD1719" s="1" t="s">
        <v>5277</v>
      </c>
      <c r="AE1719">
        <v>225000</v>
      </c>
      <c r="AF1719" s="2">
        <v>43252</v>
      </c>
    </row>
    <row r="1720" spans="1:32" x14ac:dyDescent="0.3">
      <c r="A1720" s="1" t="s">
        <v>2255</v>
      </c>
      <c r="B1720" s="2">
        <v>43268</v>
      </c>
      <c r="C1720">
        <v>342</v>
      </c>
      <c r="D1720">
        <v>460</v>
      </c>
      <c r="E1720">
        <v>288</v>
      </c>
      <c r="F1720">
        <v>6</v>
      </c>
      <c r="G1720">
        <v>2</v>
      </c>
      <c r="H1720">
        <v>419.46</v>
      </c>
      <c r="I1720">
        <v>838.92</v>
      </c>
      <c r="J1720">
        <v>826.29</v>
      </c>
      <c r="K1720" s="1" t="s">
        <v>36</v>
      </c>
      <c r="L1720">
        <v>413.15</v>
      </c>
      <c r="M1720" s="1" t="s">
        <v>9</v>
      </c>
      <c r="N1720" s="1" t="s">
        <v>30</v>
      </c>
      <c r="O1720" s="1" t="s">
        <v>31</v>
      </c>
      <c r="P1720" s="1" t="s">
        <v>12</v>
      </c>
      <c r="Q1720" s="1" t="s">
        <v>13</v>
      </c>
      <c r="R1720" s="1" t="s">
        <v>403</v>
      </c>
      <c r="S1720" s="1" t="s">
        <v>1358</v>
      </c>
      <c r="T1720" s="1" t="s">
        <v>1359</v>
      </c>
      <c r="U1720" s="1" t="s">
        <v>1360</v>
      </c>
      <c r="V1720" s="1" t="s">
        <v>375</v>
      </c>
      <c r="W1720">
        <v>399771412</v>
      </c>
      <c r="X1720" s="1" t="s">
        <v>5248</v>
      </c>
      <c r="Y1720" s="1" t="s">
        <v>5234</v>
      </c>
      <c r="Z1720" s="1" t="s">
        <v>5249</v>
      </c>
      <c r="AA1720" s="1" t="s">
        <v>375</v>
      </c>
      <c r="AB1720" s="1" t="s">
        <v>375</v>
      </c>
      <c r="AC1720" s="1" t="s">
        <v>370</v>
      </c>
      <c r="AD1720" s="1" t="s">
        <v>5277</v>
      </c>
      <c r="AE1720">
        <v>225000</v>
      </c>
      <c r="AF1720" s="2">
        <v>43252</v>
      </c>
    </row>
    <row r="1721" spans="1:32" x14ac:dyDescent="0.3">
      <c r="A1721" s="1" t="s">
        <v>2255</v>
      </c>
      <c r="B1721" s="2">
        <v>43268</v>
      </c>
      <c r="C1721">
        <v>324</v>
      </c>
      <c r="D1721">
        <v>460</v>
      </c>
      <c r="E1721">
        <v>288</v>
      </c>
      <c r="F1721">
        <v>6</v>
      </c>
      <c r="G1721">
        <v>2</v>
      </c>
      <c r="H1721">
        <v>419.46</v>
      </c>
      <c r="I1721">
        <v>838.92</v>
      </c>
      <c r="J1721">
        <v>826.29</v>
      </c>
      <c r="K1721" s="1" t="s">
        <v>169</v>
      </c>
      <c r="L1721">
        <v>413.15</v>
      </c>
      <c r="M1721" s="1" t="s">
        <v>115</v>
      </c>
      <c r="N1721" s="1" t="s">
        <v>30</v>
      </c>
      <c r="O1721" s="1" t="s">
        <v>31</v>
      </c>
      <c r="P1721" s="1" t="s">
        <v>116</v>
      </c>
      <c r="Q1721" s="1" t="s">
        <v>13</v>
      </c>
      <c r="R1721" s="1" t="s">
        <v>403</v>
      </c>
      <c r="S1721" s="1" t="s">
        <v>1358</v>
      </c>
      <c r="T1721" s="1" t="s">
        <v>1359</v>
      </c>
      <c r="U1721" s="1" t="s">
        <v>1360</v>
      </c>
      <c r="V1721" s="1" t="s">
        <v>375</v>
      </c>
      <c r="W1721">
        <v>399771412</v>
      </c>
      <c r="X1721" s="1" t="s">
        <v>5248</v>
      </c>
      <c r="Y1721" s="1" t="s">
        <v>5234</v>
      </c>
      <c r="Z1721" s="1" t="s">
        <v>5249</v>
      </c>
      <c r="AA1721" s="1" t="s">
        <v>375</v>
      </c>
      <c r="AB1721" s="1" t="s">
        <v>375</v>
      </c>
      <c r="AC1721" s="1" t="s">
        <v>370</v>
      </c>
      <c r="AD1721" s="1" t="s">
        <v>5277</v>
      </c>
      <c r="AE1721">
        <v>225000</v>
      </c>
      <c r="AF1721" s="2">
        <v>43252</v>
      </c>
    </row>
    <row r="1722" spans="1:32" x14ac:dyDescent="0.3">
      <c r="A1722" s="1" t="s">
        <v>2262</v>
      </c>
      <c r="B1722" s="2">
        <v>42932</v>
      </c>
      <c r="C1722">
        <v>215</v>
      </c>
      <c r="D1722">
        <v>679</v>
      </c>
      <c r="E1722">
        <v>284</v>
      </c>
      <c r="F1722">
        <v>6</v>
      </c>
      <c r="G1722">
        <v>2</v>
      </c>
      <c r="H1722">
        <v>20.190000000000001</v>
      </c>
      <c r="I1722">
        <v>40.380000000000003</v>
      </c>
      <c r="J1722">
        <v>24.06</v>
      </c>
      <c r="K1722" s="1" t="s">
        <v>14</v>
      </c>
      <c r="L1722">
        <v>12.03</v>
      </c>
      <c r="M1722" s="1" t="s">
        <v>9</v>
      </c>
      <c r="N1722" s="1" t="s">
        <v>15</v>
      </c>
      <c r="O1722" s="1" t="s">
        <v>16</v>
      </c>
      <c r="P1722" s="1" t="s">
        <v>12</v>
      </c>
      <c r="Q1722" s="1" t="s">
        <v>13</v>
      </c>
      <c r="R1722" s="1" t="s">
        <v>392</v>
      </c>
      <c r="S1722" s="1" t="s">
        <v>1366</v>
      </c>
      <c r="T1722" s="1" t="s">
        <v>1367</v>
      </c>
      <c r="U1722" s="1" t="s">
        <v>1360</v>
      </c>
      <c r="V1722" s="1" t="s">
        <v>375</v>
      </c>
      <c r="W1722">
        <v>234474252</v>
      </c>
      <c r="X1722" s="1" t="s">
        <v>5240</v>
      </c>
      <c r="Y1722" s="1" t="s">
        <v>5234</v>
      </c>
      <c r="Z1722" s="1" t="s">
        <v>5241</v>
      </c>
      <c r="AA1722" s="1" t="s">
        <v>375</v>
      </c>
      <c r="AB1722" s="1" t="s">
        <v>375</v>
      </c>
      <c r="AC1722" s="1" t="s">
        <v>370</v>
      </c>
      <c r="AD1722" s="1" t="s">
        <v>5272</v>
      </c>
      <c r="AE1722">
        <v>100000</v>
      </c>
      <c r="AF1722" s="2">
        <v>42917</v>
      </c>
    </row>
    <row r="1723" spans="1:32" x14ac:dyDescent="0.3">
      <c r="A1723" s="1" t="s">
        <v>2262</v>
      </c>
      <c r="B1723" s="2">
        <v>42932</v>
      </c>
      <c r="C1723">
        <v>332</v>
      </c>
      <c r="D1723">
        <v>679</v>
      </c>
      <c r="E1723">
        <v>284</v>
      </c>
      <c r="F1723">
        <v>6</v>
      </c>
      <c r="G1723">
        <v>2</v>
      </c>
      <c r="H1723">
        <v>419.46</v>
      </c>
      <c r="I1723">
        <v>838.92</v>
      </c>
      <c r="J1723">
        <v>826.29</v>
      </c>
      <c r="K1723" s="1" t="s">
        <v>29</v>
      </c>
      <c r="L1723">
        <v>413.15</v>
      </c>
      <c r="M1723" s="1" t="s">
        <v>9</v>
      </c>
      <c r="N1723" s="1" t="s">
        <v>30</v>
      </c>
      <c r="O1723" s="1" t="s">
        <v>31</v>
      </c>
      <c r="P1723" s="1" t="s">
        <v>12</v>
      </c>
      <c r="Q1723" s="1" t="s">
        <v>13</v>
      </c>
      <c r="R1723" s="1" t="s">
        <v>392</v>
      </c>
      <c r="S1723" s="1" t="s">
        <v>1366</v>
      </c>
      <c r="T1723" s="1" t="s">
        <v>1367</v>
      </c>
      <c r="U1723" s="1" t="s">
        <v>1360</v>
      </c>
      <c r="V1723" s="1" t="s">
        <v>375</v>
      </c>
      <c r="W1723">
        <v>234474252</v>
      </c>
      <c r="X1723" s="1" t="s">
        <v>5240</v>
      </c>
      <c r="Y1723" s="1" t="s">
        <v>5234</v>
      </c>
      <c r="Z1723" s="1" t="s">
        <v>5241</v>
      </c>
      <c r="AA1723" s="1" t="s">
        <v>375</v>
      </c>
      <c r="AB1723" s="1" t="s">
        <v>375</v>
      </c>
      <c r="AC1723" s="1" t="s">
        <v>370</v>
      </c>
      <c r="AD1723" s="1" t="s">
        <v>5272</v>
      </c>
      <c r="AE1723">
        <v>100000</v>
      </c>
      <c r="AF1723" s="2">
        <v>42917</v>
      </c>
    </row>
    <row r="1724" spans="1:32" x14ac:dyDescent="0.3">
      <c r="A1724" s="1" t="s">
        <v>2262</v>
      </c>
      <c r="B1724" s="2">
        <v>42932</v>
      </c>
      <c r="C1724">
        <v>270</v>
      </c>
      <c r="D1724">
        <v>679</v>
      </c>
      <c r="E1724">
        <v>284</v>
      </c>
      <c r="F1724">
        <v>6</v>
      </c>
      <c r="G1724">
        <v>2</v>
      </c>
      <c r="H1724">
        <v>183.94</v>
      </c>
      <c r="I1724">
        <v>367.88</v>
      </c>
      <c r="J1724">
        <v>362.97</v>
      </c>
      <c r="K1724" s="1" t="s">
        <v>143</v>
      </c>
      <c r="L1724">
        <v>181.49</v>
      </c>
      <c r="M1724" s="1" t="s">
        <v>115</v>
      </c>
      <c r="N1724" s="1" t="s">
        <v>10</v>
      </c>
      <c r="O1724" s="1" t="s">
        <v>11</v>
      </c>
      <c r="P1724" s="1" t="s">
        <v>116</v>
      </c>
      <c r="Q1724" s="1" t="s">
        <v>13</v>
      </c>
      <c r="R1724" s="1" t="s">
        <v>392</v>
      </c>
      <c r="S1724" s="1" t="s">
        <v>1366</v>
      </c>
      <c r="T1724" s="1" t="s">
        <v>1367</v>
      </c>
      <c r="U1724" s="1" t="s">
        <v>1360</v>
      </c>
      <c r="V1724" s="1" t="s">
        <v>375</v>
      </c>
      <c r="W1724">
        <v>234474252</v>
      </c>
      <c r="X1724" s="1" t="s">
        <v>5240</v>
      </c>
      <c r="Y1724" s="1" t="s">
        <v>5234</v>
      </c>
      <c r="Z1724" s="1" t="s">
        <v>5241</v>
      </c>
      <c r="AA1724" s="1" t="s">
        <v>375</v>
      </c>
      <c r="AB1724" s="1" t="s">
        <v>375</v>
      </c>
      <c r="AC1724" s="1" t="s">
        <v>370</v>
      </c>
      <c r="AD1724" s="1" t="s">
        <v>5272</v>
      </c>
      <c r="AE1724">
        <v>100000</v>
      </c>
      <c r="AF1724" s="2">
        <v>42917</v>
      </c>
    </row>
    <row r="1725" spans="1:32" x14ac:dyDescent="0.3">
      <c r="A1725" s="1" t="s">
        <v>2263</v>
      </c>
      <c r="B1725" s="2">
        <v>42934</v>
      </c>
      <c r="C1725">
        <v>342</v>
      </c>
      <c r="D1725">
        <v>480</v>
      </c>
      <c r="E1725">
        <v>284</v>
      </c>
      <c r="F1725">
        <v>6</v>
      </c>
      <c r="G1725">
        <v>2</v>
      </c>
      <c r="H1725">
        <v>419.46</v>
      </c>
      <c r="I1725">
        <v>838.92</v>
      </c>
      <c r="J1725">
        <v>826.29</v>
      </c>
      <c r="K1725" s="1" t="s">
        <v>36</v>
      </c>
      <c r="L1725">
        <v>413.15</v>
      </c>
      <c r="M1725" s="1" t="s">
        <v>9</v>
      </c>
      <c r="N1725" s="1" t="s">
        <v>30</v>
      </c>
      <c r="O1725" s="1" t="s">
        <v>31</v>
      </c>
      <c r="P1725" s="1" t="s">
        <v>12</v>
      </c>
      <c r="Q1725" s="1" t="s">
        <v>13</v>
      </c>
      <c r="R1725" s="1" t="s">
        <v>388</v>
      </c>
      <c r="S1725" s="1" t="s">
        <v>1309</v>
      </c>
      <c r="T1725" s="1" t="s">
        <v>1305</v>
      </c>
      <c r="U1725" s="1" t="s">
        <v>472</v>
      </c>
      <c r="V1725" s="1" t="s">
        <v>375</v>
      </c>
      <c r="W1725">
        <v>234474252</v>
      </c>
      <c r="X1725" s="1" t="s">
        <v>5240</v>
      </c>
      <c r="Y1725" s="1" t="s">
        <v>5234</v>
      </c>
      <c r="Z1725" s="1" t="s">
        <v>5241</v>
      </c>
      <c r="AA1725" s="1" t="s">
        <v>375</v>
      </c>
      <c r="AB1725" s="1" t="s">
        <v>375</v>
      </c>
      <c r="AC1725" s="1" t="s">
        <v>370</v>
      </c>
      <c r="AD1725" s="1" t="s">
        <v>5272</v>
      </c>
      <c r="AE1725">
        <v>100000</v>
      </c>
      <c r="AF1725" s="2">
        <v>42917</v>
      </c>
    </row>
    <row r="1726" spans="1:32" x14ac:dyDescent="0.3">
      <c r="A1726" s="1" t="s">
        <v>2263</v>
      </c>
      <c r="B1726" s="2">
        <v>42934</v>
      </c>
      <c r="C1726">
        <v>232</v>
      </c>
      <c r="D1726">
        <v>480</v>
      </c>
      <c r="E1726">
        <v>284</v>
      </c>
      <c r="F1726">
        <v>6</v>
      </c>
      <c r="G1726">
        <v>2</v>
      </c>
      <c r="H1726">
        <v>28.84</v>
      </c>
      <c r="I1726">
        <v>57.68</v>
      </c>
      <c r="J1726">
        <v>63.45</v>
      </c>
      <c r="K1726" s="1" t="s">
        <v>132</v>
      </c>
      <c r="L1726">
        <v>31.72</v>
      </c>
      <c r="M1726" s="1" t="s">
        <v>126</v>
      </c>
      <c r="N1726" s="1" t="s">
        <v>130</v>
      </c>
      <c r="O1726" s="1" t="s">
        <v>78</v>
      </c>
      <c r="P1726" s="1" t="s">
        <v>128</v>
      </c>
      <c r="Q1726" s="1" t="s">
        <v>12</v>
      </c>
      <c r="R1726" s="1" t="s">
        <v>388</v>
      </c>
      <c r="S1726" s="1" t="s">
        <v>1309</v>
      </c>
      <c r="T1726" s="1" t="s">
        <v>1305</v>
      </c>
      <c r="U1726" s="1" t="s">
        <v>472</v>
      </c>
      <c r="V1726" s="1" t="s">
        <v>375</v>
      </c>
      <c r="W1726">
        <v>234474252</v>
      </c>
      <c r="X1726" s="1" t="s">
        <v>5240</v>
      </c>
      <c r="Y1726" s="1" t="s">
        <v>5234</v>
      </c>
      <c r="Z1726" s="1" t="s">
        <v>5241</v>
      </c>
      <c r="AA1726" s="1" t="s">
        <v>375</v>
      </c>
      <c r="AB1726" s="1" t="s">
        <v>375</v>
      </c>
      <c r="AC1726" s="1" t="s">
        <v>370</v>
      </c>
      <c r="AD1726" s="1" t="s">
        <v>5272</v>
      </c>
      <c r="AE1726">
        <v>100000</v>
      </c>
      <c r="AF1726" s="2">
        <v>42917</v>
      </c>
    </row>
    <row r="1727" spans="1:32" x14ac:dyDescent="0.3">
      <c r="A1727" s="1" t="s">
        <v>2264</v>
      </c>
      <c r="B1727" s="2">
        <v>42952</v>
      </c>
      <c r="C1727">
        <v>332</v>
      </c>
      <c r="D1727">
        <v>102</v>
      </c>
      <c r="E1727">
        <v>284</v>
      </c>
      <c r="F1727">
        <v>6</v>
      </c>
      <c r="G1727">
        <v>2</v>
      </c>
      <c r="H1727">
        <v>419.46</v>
      </c>
      <c r="I1727">
        <v>838.92</v>
      </c>
      <c r="J1727">
        <v>826.29</v>
      </c>
      <c r="K1727" s="1" t="s">
        <v>29</v>
      </c>
      <c r="L1727">
        <v>413.15</v>
      </c>
      <c r="M1727" s="1" t="s">
        <v>9</v>
      </c>
      <c r="N1727" s="1" t="s">
        <v>30</v>
      </c>
      <c r="O1727" s="1" t="s">
        <v>31</v>
      </c>
      <c r="P1727" s="1" t="s">
        <v>12</v>
      </c>
      <c r="Q1727" s="1" t="s">
        <v>13</v>
      </c>
      <c r="R1727" s="1" t="s">
        <v>403</v>
      </c>
      <c r="S1727" s="1" t="s">
        <v>1346</v>
      </c>
      <c r="T1727" s="1" t="s">
        <v>1328</v>
      </c>
      <c r="U1727" s="1" t="s">
        <v>472</v>
      </c>
      <c r="V1727" s="1" t="s">
        <v>375</v>
      </c>
      <c r="W1727">
        <v>234474252</v>
      </c>
      <c r="X1727" s="1" t="s">
        <v>5240</v>
      </c>
      <c r="Y1727" s="1" t="s">
        <v>5234</v>
      </c>
      <c r="Z1727" s="1" t="s">
        <v>5241</v>
      </c>
      <c r="AA1727" s="1" t="s">
        <v>375</v>
      </c>
      <c r="AB1727" s="1" t="s">
        <v>375</v>
      </c>
      <c r="AC1727" s="1" t="s">
        <v>370</v>
      </c>
      <c r="AD1727" s="1" t="s">
        <v>5274</v>
      </c>
      <c r="AE1727">
        <v>200000</v>
      </c>
      <c r="AF1727" s="2">
        <v>42948</v>
      </c>
    </row>
    <row r="1728" spans="1:32" x14ac:dyDescent="0.3">
      <c r="A1728" s="1" t="s">
        <v>2264</v>
      </c>
      <c r="B1728" s="2">
        <v>42952</v>
      </c>
      <c r="C1728">
        <v>322</v>
      </c>
      <c r="D1728">
        <v>102</v>
      </c>
      <c r="E1728">
        <v>284</v>
      </c>
      <c r="F1728">
        <v>6</v>
      </c>
      <c r="G1728">
        <v>2</v>
      </c>
      <c r="H1728">
        <v>419.46</v>
      </c>
      <c r="I1728">
        <v>838.92</v>
      </c>
      <c r="J1728">
        <v>826.29</v>
      </c>
      <c r="K1728" s="1" t="s">
        <v>168</v>
      </c>
      <c r="L1728">
        <v>413.15</v>
      </c>
      <c r="M1728" s="1" t="s">
        <v>115</v>
      </c>
      <c r="N1728" s="1" t="s">
        <v>30</v>
      </c>
      <c r="O1728" s="1" t="s">
        <v>31</v>
      </c>
      <c r="P1728" s="1" t="s">
        <v>116</v>
      </c>
      <c r="Q1728" s="1" t="s">
        <v>13</v>
      </c>
      <c r="R1728" s="1" t="s">
        <v>403</v>
      </c>
      <c r="S1728" s="1" t="s">
        <v>1346</v>
      </c>
      <c r="T1728" s="1" t="s">
        <v>1328</v>
      </c>
      <c r="U1728" s="1" t="s">
        <v>472</v>
      </c>
      <c r="V1728" s="1" t="s">
        <v>375</v>
      </c>
      <c r="W1728">
        <v>234474252</v>
      </c>
      <c r="X1728" s="1" t="s">
        <v>5240</v>
      </c>
      <c r="Y1728" s="1" t="s">
        <v>5234</v>
      </c>
      <c r="Z1728" s="1" t="s">
        <v>5241</v>
      </c>
      <c r="AA1728" s="1" t="s">
        <v>375</v>
      </c>
      <c r="AB1728" s="1" t="s">
        <v>375</v>
      </c>
      <c r="AC1728" s="1" t="s">
        <v>370</v>
      </c>
      <c r="AD1728" s="1" t="s">
        <v>5274</v>
      </c>
      <c r="AE1728">
        <v>200000</v>
      </c>
      <c r="AF1728" s="2">
        <v>42948</v>
      </c>
    </row>
    <row r="1729" spans="1:32" x14ac:dyDescent="0.3">
      <c r="A1729" s="1" t="s">
        <v>2264</v>
      </c>
      <c r="B1729" s="2">
        <v>42952</v>
      </c>
      <c r="C1729">
        <v>275</v>
      </c>
      <c r="D1729">
        <v>102</v>
      </c>
      <c r="E1729">
        <v>284</v>
      </c>
      <c r="F1729">
        <v>6</v>
      </c>
      <c r="G1729">
        <v>2</v>
      </c>
      <c r="H1729">
        <v>356.9</v>
      </c>
      <c r="I1729">
        <v>713.8</v>
      </c>
      <c r="J1729">
        <v>704.28</v>
      </c>
      <c r="K1729" s="1" t="s">
        <v>146</v>
      </c>
      <c r="L1729">
        <v>352.14</v>
      </c>
      <c r="M1729" s="1" t="s">
        <v>115</v>
      </c>
      <c r="N1729" s="1" t="s">
        <v>10</v>
      </c>
      <c r="O1729" s="1" t="s">
        <v>11</v>
      </c>
      <c r="P1729" s="1" t="s">
        <v>116</v>
      </c>
      <c r="Q1729" s="1" t="s">
        <v>13</v>
      </c>
      <c r="R1729" s="1" t="s">
        <v>403</v>
      </c>
      <c r="S1729" s="1" t="s">
        <v>1346</v>
      </c>
      <c r="T1729" s="1" t="s">
        <v>1328</v>
      </c>
      <c r="U1729" s="1" t="s">
        <v>472</v>
      </c>
      <c r="V1729" s="1" t="s">
        <v>375</v>
      </c>
      <c r="W1729">
        <v>234474252</v>
      </c>
      <c r="X1729" s="1" t="s">
        <v>5240</v>
      </c>
      <c r="Y1729" s="1" t="s">
        <v>5234</v>
      </c>
      <c r="Z1729" s="1" t="s">
        <v>5241</v>
      </c>
      <c r="AA1729" s="1" t="s">
        <v>375</v>
      </c>
      <c r="AB1729" s="1" t="s">
        <v>375</v>
      </c>
      <c r="AC1729" s="1" t="s">
        <v>370</v>
      </c>
      <c r="AD1729" s="1" t="s">
        <v>5274</v>
      </c>
      <c r="AE1729">
        <v>200000</v>
      </c>
      <c r="AF1729" s="2">
        <v>42948</v>
      </c>
    </row>
    <row r="1730" spans="1:32" x14ac:dyDescent="0.3">
      <c r="A1730" s="1" t="s">
        <v>2264</v>
      </c>
      <c r="B1730" s="2">
        <v>42952</v>
      </c>
      <c r="C1730">
        <v>342</v>
      </c>
      <c r="D1730">
        <v>102</v>
      </c>
      <c r="E1730">
        <v>284</v>
      </c>
      <c r="F1730">
        <v>6</v>
      </c>
      <c r="G1730">
        <v>2</v>
      </c>
      <c r="H1730">
        <v>419.46</v>
      </c>
      <c r="I1730">
        <v>838.92</v>
      </c>
      <c r="J1730">
        <v>826.29</v>
      </c>
      <c r="K1730" s="1" t="s">
        <v>36</v>
      </c>
      <c r="L1730">
        <v>413.15</v>
      </c>
      <c r="M1730" s="1" t="s">
        <v>9</v>
      </c>
      <c r="N1730" s="1" t="s">
        <v>30</v>
      </c>
      <c r="O1730" s="1" t="s">
        <v>31</v>
      </c>
      <c r="P1730" s="1" t="s">
        <v>12</v>
      </c>
      <c r="Q1730" s="1" t="s">
        <v>13</v>
      </c>
      <c r="R1730" s="1" t="s">
        <v>403</v>
      </c>
      <c r="S1730" s="1" t="s">
        <v>1346</v>
      </c>
      <c r="T1730" s="1" t="s">
        <v>1328</v>
      </c>
      <c r="U1730" s="1" t="s">
        <v>472</v>
      </c>
      <c r="V1730" s="1" t="s">
        <v>375</v>
      </c>
      <c r="W1730">
        <v>234474252</v>
      </c>
      <c r="X1730" s="1" t="s">
        <v>5240</v>
      </c>
      <c r="Y1730" s="1" t="s">
        <v>5234</v>
      </c>
      <c r="Z1730" s="1" t="s">
        <v>5241</v>
      </c>
      <c r="AA1730" s="1" t="s">
        <v>375</v>
      </c>
      <c r="AB1730" s="1" t="s">
        <v>375</v>
      </c>
      <c r="AC1730" s="1" t="s">
        <v>370</v>
      </c>
      <c r="AD1730" s="1" t="s">
        <v>5274</v>
      </c>
      <c r="AE1730">
        <v>200000</v>
      </c>
      <c r="AF1730" s="2">
        <v>42948</v>
      </c>
    </row>
    <row r="1731" spans="1:32" x14ac:dyDescent="0.3">
      <c r="A1731" s="1" t="s">
        <v>2264</v>
      </c>
      <c r="B1731" s="2">
        <v>42952</v>
      </c>
      <c r="C1731">
        <v>338</v>
      </c>
      <c r="D1731">
        <v>102</v>
      </c>
      <c r="E1731">
        <v>284</v>
      </c>
      <c r="F1731">
        <v>6</v>
      </c>
      <c r="G1731">
        <v>2</v>
      </c>
      <c r="H1731">
        <v>419.46</v>
      </c>
      <c r="I1731">
        <v>838.92</v>
      </c>
      <c r="J1731">
        <v>826.29</v>
      </c>
      <c r="K1731" s="1" t="s">
        <v>34</v>
      </c>
      <c r="L1731">
        <v>413.15</v>
      </c>
      <c r="M1731" s="1" t="s">
        <v>9</v>
      </c>
      <c r="N1731" s="1" t="s">
        <v>30</v>
      </c>
      <c r="O1731" s="1" t="s">
        <v>31</v>
      </c>
      <c r="P1731" s="1" t="s">
        <v>12</v>
      </c>
      <c r="Q1731" s="1" t="s">
        <v>13</v>
      </c>
      <c r="R1731" s="1" t="s">
        <v>403</v>
      </c>
      <c r="S1731" s="1" t="s">
        <v>1346</v>
      </c>
      <c r="T1731" s="1" t="s">
        <v>1328</v>
      </c>
      <c r="U1731" s="1" t="s">
        <v>472</v>
      </c>
      <c r="V1731" s="1" t="s">
        <v>375</v>
      </c>
      <c r="W1731">
        <v>234474252</v>
      </c>
      <c r="X1731" s="1" t="s">
        <v>5240</v>
      </c>
      <c r="Y1731" s="1" t="s">
        <v>5234</v>
      </c>
      <c r="Z1731" s="1" t="s">
        <v>5241</v>
      </c>
      <c r="AA1731" s="1" t="s">
        <v>375</v>
      </c>
      <c r="AB1731" s="1" t="s">
        <v>375</v>
      </c>
      <c r="AC1731" s="1" t="s">
        <v>370</v>
      </c>
      <c r="AD1731" s="1" t="s">
        <v>5274</v>
      </c>
      <c r="AE1731">
        <v>200000</v>
      </c>
      <c r="AF1731" s="2">
        <v>42948</v>
      </c>
    </row>
    <row r="1732" spans="1:32" x14ac:dyDescent="0.3">
      <c r="A1732" s="1" t="s">
        <v>2265</v>
      </c>
      <c r="B1732" s="2">
        <v>42968</v>
      </c>
      <c r="C1732">
        <v>316</v>
      </c>
      <c r="D1732">
        <v>336</v>
      </c>
      <c r="E1732">
        <v>284</v>
      </c>
      <c r="F1732">
        <v>6</v>
      </c>
      <c r="G1732">
        <v>2</v>
      </c>
      <c r="H1732">
        <v>874.79</v>
      </c>
      <c r="I1732">
        <v>1749.58</v>
      </c>
      <c r="J1732">
        <v>1769.42</v>
      </c>
      <c r="K1732" s="1" t="s">
        <v>163</v>
      </c>
      <c r="L1732">
        <v>884.71</v>
      </c>
      <c r="M1732" s="1" t="s">
        <v>115</v>
      </c>
      <c r="N1732" s="1" t="s">
        <v>30</v>
      </c>
      <c r="O1732" s="1" t="s">
        <v>31</v>
      </c>
      <c r="P1732" s="1" t="s">
        <v>116</v>
      </c>
      <c r="Q1732" s="1" t="s">
        <v>13</v>
      </c>
      <c r="R1732" s="1" t="s">
        <v>403</v>
      </c>
      <c r="S1732" s="1" t="s">
        <v>1378</v>
      </c>
      <c r="T1732" s="1" t="s">
        <v>1367</v>
      </c>
      <c r="U1732" s="1" t="s">
        <v>1360</v>
      </c>
      <c r="V1732" s="1" t="s">
        <v>375</v>
      </c>
      <c r="W1732">
        <v>234474252</v>
      </c>
      <c r="X1732" s="1" t="s">
        <v>5240</v>
      </c>
      <c r="Y1732" s="1" t="s">
        <v>5234</v>
      </c>
      <c r="Z1732" s="1" t="s">
        <v>5241</v>
      </c>
      <c r="AA1732" s="1" t="s">
        <v>375</v>
      </c>
      <c r="AB1732" s="1" t="s">
        <v>375</v>
      </c>
      <c r="AC1732" s="1" t="s">
        <v>370</v>
      </c>
      <c r="AD1732" s="1" t="s">
        <v>5274</v>
      </c>
      <c r="AE1732">
        <v>200000</v>
      </c>
      <c r="AF1732" s="2">
        <v>42948</v>
      </c>
    </row>
    <row r="1733" spans="1:32" x14ac:dyDescent="0.3">
      <c r="A1733" s="1" t="s">
        <v>2265</v>
      </c>
      <c r="B1733" s="2">
        <v>42968</v>
      </c>
      <c r="C1733">
        <v>314</v>
      </c>
      <c r="D1733">
        <v>336</v>
      </c>
      <c r="E1733">
        <v>284</v>
      </c>
      <c r="F1733">
        <v>6</v>
      </c>
      <c r="G1733">
        <v>2</v>
      </c>
      <c r="H1733">
        <v>2146.96</v>
      </c>
      <c r="I1733">
        <v>4293.92</v>
      </c>
      <c r="J1733">
        <v>4342.59</v>
      </c>
      <c r="K1733" s="1" t="s">
        <v>161</v>
      </c>
      <c r="L1733">
        <v>2171.29</v>
      </c>
      <c r="M1733" s="1" t="s">
        <v>115</v>
      </c>
      <c r="N1733" s="1" t="s">
        <v>30</v>
      </c>
      <c r="O1733" s="1" t="s">
        <v>31</v>
      </c>
      <c r="P1733" s="1" t="s">
        <v>116</v>
      </c>
      <c r="Q1733" s="1" t="s">
        <v>13</v>
      </c>
      <c r="R1733" s="1" t="s">
        <v>403</v>
      </c>
      <c r="S1733" s="1" t="s">
        <v>1378</v>
      </c>
      <c r="T1733" s="1" t="s">
        <v>1367</v>
      </c>
      <c r="U1733" s="1" t="s">
        <v>1360</v>
      </c>
      <c r="V1733" s="1" t="s">
        <v>375</v>
      </c>
      <c r="W1733">
        <v>234474252</v>
      </c>
      <c r="X1733" s="1" t="s">
        <v>5240</v>
      </c>
      <c r="Y1733" s="1" t="s">
        <v>5234</v>
      </c>
      <c r="Z1733" s="1" t="s">
        <v>5241</v>
      </c>
      <c r="AA1733" s="1" t="s">
        <v>375</v>
      </c>
      <c r="AB1733" s="1" t="s">
        <v>375</v>
      </c>
      <c r="AC1733" s="1" t="s">
        <v>370</v>
      </c>
      <c r="AD1733" s="1" t="s">
        <v>5274</v>
      </c>
      <c r="AE1733">
        <v>200000</v>
      </c>
      <c r="AF1733" s="2">
        <v>42948</v>
      </c>
    </row>
    <row r="1734" spans="1:32" x14ac:dyDescent="0.3">
      <c r="A1734" s="1" t="s">
        <v>2265</v>
      </c>
      <c r="B1734" s="2">
        <v>42968</v>
      </c>
      <c r="C1734">
        <v>317</v>
      </c>
      <c r="D1734">
        <v>336</v>
      </c>
      <c r="E1734">
        <v>284</v>
      </c>
      <c r="F1734">
        <v>6</v>
      </c>
      <c r="G1734">
        <v>2</v>
      </c>
      <c r="H1734">
        <v>874.79</v>
      </c>
      <c r="I1734">
        <v>1749.58</v>
      </c>
      <c r="J1734">
        <v>1769.42</v>
      </c>
      <c r="K1734" s="1" t="s">
        <v>164</v>
      </c>
      <c r="L1734">
        <v>884.71</v>
      </c>
      <c r="M1734" s="1" t="s">
        <v>115</v>
      </c>
      <c r="N1734" s="1" t="s">
        <v>30</v>
      </c>
      <c r="O1734" s="1" t="s">
        <v>31</v>
      </c>
      <c r="P1734" s="1" t="s">
        <v>116</v>
      </c>
      <c r="Q1734" s="1" t="s">
        <v>13</v>
      </c>
      <c r="R1734" s="1" t="s">
        <v>403</v>
      </c>
      <c r="S1734" s="1" t="s">
        <v>1378</v>
      </c>
      <c r="T1734" s="1" t="s">
        <v>1367</v>
      </c>
      <c r="U1734" s="1" t="s">
        <v>1360</v>
      </c>
      <c r="V1734" s="1" t="s">
        <v>375</v>
      </c>
      <c r="W1734">
        <v>234474252</v>
      </c>
      <c r="X1734" s="1" t="s">
        <v>5240</v>
      </c>
      <c r="Y1734" s="1" t="s">
        <v>5234</v>
      </c>
      <c r="Z1734" s="1" t="s">
        <v>5241</v>
      </c>
      <c r="AA1734" s="1" t="s">
        <v>375</v>
      </c>
      <c r="AB1734" s="1" t="s">
        <v>375</v>
      </c>
      <c r="AC1734" s="1" t="s">
        <v>370</v>
      </c>
      <c r="AD1734" s="1" t="s">
        <v>5274</v>
      </c>
      <c r="AE1734">
        <v>200000</v>
      </c>
      <c r="AF1734" s="2">
        <v>42948</v>
      </c>
    </row>
    <row r="1735" spans="1:32" x14ac:dyDescent="0.3">
      <c r="A1735" s="1" t="s">
        <v>2265</v>
      </c>
      <c r="B1735" s="2">
        <v>42968</v>
      </c>
      <c r="C1735">
        <v>262</v>
      </c>
      <c r="D1735">
        <v>336</v>
      </c>
      <c r="E1735">
        <v>284</v>
      </c>
      <c r="F1735">
        <v>6</v>
      </c>
      <c r="G1735">
        <v>2</v>
      </c>
      <c r="H1735">
        <v>183.94</v>
      </c>
      <c r="I1735">
        <v>367.88</v>
      </c>
      <c r="J1735">
        <v>362.97</v>
      </c>
      <c r="K1735" s="1" t="s">
        <v>139</v>
      </c>
      <c r="L1735">
        <v>181.49</v>
      </c>
      <c r="M1735" s="1" t="s">
        <v>115</v>
      </c>
      <c r="N1735" s="1" t="s">
        <v>10</v>
      </c>
      <c r="O1735" s="1" t="s">
        <v>11</v>
      </c>
      <c r="P1735" s="1" t="s">
        <v>116</v>
      </c>
      <c r="Q1735" s="1" t="s">
        <v>13</v>
      </c>
      <c r="R1735" s="1" t="s">
        <v>403</v>
      </c>
      <c r="S1735" s="1" t="s">
        <v>1378</v>
      </c>
      <c r="T1735" s="1" t="s">
        <v>1367</v>
      </c>
      <c r="U1735" s="1" t="s">
        <v>1360</v>
      </c>
      <c r="V1735" s="1" t="s">
        <v>375</v>
      </c>
      <c r="W1735">
        <v>234474252</v>
      </c>
      <c r="X1735" s="1" t="s">
        <v>5240</v>
      </c>
      <c r="Y1735" s="1" t="s">
        <v>5234</v>
      </c>
      <c r="Z1735" s="1" t="s">
        <v>5241</v>
      </c>
      <c r="AA1735" s="1" t="s">
        <v>375</v>
      </c>
      <c r="AB1735" s="1" t="s">
        <v>375</v>
      </c>
      <c r="AC1735" s="1" t="s">
        <v>370</v>
      </c>
      <c r="AD1735" s="1" t="s">
        <v>5274</v>
      </c>
      <c r="AE1735">
        <v>200000</v>
      </c>
      <c r="AF1735" s="2">
        <v>42948</v>
      </c>
    </row>
    <row r="1736" spans="1:32" x14ac:dyDescent="0.3">
      <c r="A1736" s="1" t="s">
        <v>2265</v>
      </c>
      <c r="B1736" s="2">
        <v>42968</v>
      </c>
      <c r="C1736">
        <v>319</v>
      </c>
      <c r="D1736">
        <v>336</v>
      </c>
      <c r="E1736">
        <v>284</v>
      </c>
      <c r="F1736">
        <v>6</v>
      </c>
      <c r="G1736">
        <v>2</v>
      </c>
      <c r="H1736">
        <v>874.79</v>
      </c>
      <c r="I1736">
        <v>1749.58</v>
      </c>
      <c r="J1736">
        <v>1769.42</v>
      </c>
      <c r="K1736" s="1" t="s">
        <v>166</v>
      </c>
      <c r="L1736">
        <v>884.71</v>
      </c>
      <c r="M1736" s="1" t="s">
        <v>115</v>
      </c>
      <c r="N1736" s="1" t="s">
        <v>30</v>
      </c>
      <c r="O1736" s="1" t="s">
        <v>31</v>
      </c>
      <c r="P1736" s="1" t="s">
        <v>116</v>
      </c>
      <c r="Q1736" s="1" t="s">
        <v>13</v>
      </c>
      <c r="R1736" s="1" t="s">
        <v>403</v>
      </c>
      <c r="S1736" s="1" t="s">
        <v>1378</v>
      </c>
      <c r="T1736" s="1" t="s">
        <v>1367</v>
      </c>
      <c r="U1736" s="1" t="s">
        <v>1360</v>
      </c>
      <c r="V1736" s="1" t="s">
        <v>375</v>
      </c>
      <c r="W1736">
        <v>234474252</v>
      </c>
      <c r="X1736" s="1" t="s">
        <v>5240</v>
      </c>
      <c r="Y1736" s="1" t="s">
        <v>5234</v>
      </c>
      <c r="Z1736" s="1" t="s">
        <v>5241</v>
      </c>
      <c r="AA1736" s="1" t="s">
        <v>375</v>
      </c>
      <c r="AB1736" s="1" t="s">
        <v>375</v>
      </c>
      <c r="AC1736" s="1" t="s">
        <v>370</v>
      </c>
      <c r="AD1736" s="1" t="s">
        <v>5274</v>
      </c>
      <c r="AE1736">
        <v>200000</v>
      </c>
      <c r="AF1736" s="2">
        <v>42948</v>
      </c>
    </row>
    <row r="1737" spans="1:32" x14ac:dyDescent="0.3">
      <c r="A1737" s="1" t="s">
        <v>2266</v>
      </c>
      <c r="B1737" s="2">
        <v>42970</v>
      </c>
      <c r="C1737">
        <v>235</v>
      </c>
      <c r="D1737">
        <v>661</v>
      </c>
      <c r="E1737">
        <v>284</v>
      </c>
      <c r="F1737">
        <v>6</v>
      </c>
      <c r="G1737">
        <v>2</v>
      </c>
      <c r="H1737">
        <v>28.84</v>
      </c>
      <c r="I1737">
        <v>57.68</v>
      </c>
      <c r="J1737">
        <v>63.45</v>
      </c>
      <c r="K1737" s="1" t="s">
        <v>133</v>
      </c>
      <c r="L1737">
        <v>31.72</v>
      </c>
      <c r="M1737" s="1" t="s">
        <v>126</v>
      </c>
      <c r="N1737" s="1" t="s">
        <v>130</v>
      </c>
      <c r="O1737" s="1" t="s">
        <v>78</v>
      </c>
      <c r="P1737" s="1" t="s">
        <v>128</v>
      </c>
      <c r="Q1737" s="1" t="s">
        <v>12</v>
      </c>
      <c r="R1737" s="1" t="s">
        <v>392</v>
      </c>
      <c r="S1737" s="1" t="s">
        <v>1248</v>
      </c>
      <c r="T1737" s="1" t="s">
        <v>1239</v>
      </c>
      <c r="U1737" s="1" t="s">
        <v>1240</v>
      </c>
      <c r="V1737" s="1" t="s">
        <v>375</v>
      </c>
      <c r="W1737">
        <v>234474252</v>
      </c>
      <c r="X1737" s="1" t="s">
        <v>5240</v>
      </c>
      <c r="Y1737" s="1" t="s">
        <v>5234</v>
      </c>
      <c r="Z1737" s="1" t="s">
        <v>5241</v>
      </c>
      <c r="AA1737" s="1" t="s">
        <v>375</v>
      </c>
      <c r="AB1737" s="1" t="s">
        <v>375</v>
      </c>
      <c r="AC1737" s="1" t="s">
        <v>370</v>
      </c>
      <c r="AD1737" s="1" t="s">
        <v>5274</v>
      </c>
      <c r="AE1737">
        <v>200000</v>
      </c>
      <c r="AF1737" s="2">
        <v>42948</v>
      </c>
    </row>
    <row r="1738" spans="1:32" x14ac:dyDescent="0.3">
      <c r="A1738" s="1" t="s">
        <v>2267</v>
      </c>
      <c r="B1738" s="2">
        <v>42970</v>
      </c>
      <c r="C1738">
        <v>350</v>
      </c>
      <c r="D1738">
        <v>354</v>
      </c>
      <c r="E1738">
        <v>284</v>
      </c>
      <c r="F1738">
        <v>6</v>
      </c>
      <c r="G1738">
        <v>2</v>
      </c>
      <c r="H1738">
        <v>2024.99</v>
      </c>
      <c r="I1738">
        <v>4049.98</v>
      </c>
      <c r="J1738">
        <v>3796.19</v>
      </c>
      <c r="K1738" s="1" t="s">
        <v>40</v>
      </c>
      <c r="L1738">
        <v>1898.09</v>
      </c>
      <c r="M1738" s="1" t="s">
        <v>9</v>
      </c>
      <c r="N1738" s="1" t="s">
        <v>38</v>
      </c>
      <c r="O1738" s="1" t="s">
        <v>31</v>
      </c>
      <c r="P1738" s="1" t="s">
        <v>12</v>
      </c>
      <c r="Q1738" s="1" t="s">
        <v>13</v>
      </c>
      <c r="R1738" s="1" t="s">
        <v>403</v>
      </c>
      <c r="S1738" s="1" t="s">
        <v>1246</v>
      </c>
      <c r="T1738" s="1" t="s">
        <v>1239</v>
      </c>
      <c r="U1738" s="1" t="s">
        <v>1240</v>
      </c>
      <c r="V1738" s="1" t="s">
        <v>375</v>
      </c>
      <c r="W1738">
        <v>234474252</v>
      </c>
      <c r="X1738" s="1" t="s">
        <v>5240</v>
      </c>
      <c r="Y1738" s="1" t="s">
        <v>5234</v>
      </c>
      <c r="Z1738" s="1" t="s">
        <v>5241</v>
      </c>
      <c r="AA1738" s="1" t="s">
        <v>375</v>
      </c>
      <c r="AB1738" s="1" t="s">
        <v>375</v>
      </c>
      <c r="AC1738" s="1" t="s">
        <v>370</v>
      </c>
      <c r="AD1738" s="1" t="s">
        <v>5274</v>
      </c>
      <c r="AE1738">
        <v>200000</v>
      </c>
      <c r="AF1738" s="2">
        <v>42948</v>
      </c>
    </row>
    <row r="1739" spans="1:32" x14ac:dyDescent="0.3">
      <c r="A1739" s="1" t="s">
        <v>2267</v>
      </c>
      <c r="B1739" s="2">
        <v>42970</v>
      </c>
      <c r="C1739">
        <v>347</v>
      </c>
      <c r="D1739">
        <v>354</v>
      </c>
      <c r="E1739">
        <v>284</v>
      </c>
      <c r="F1739">
        <v>6</v>
      </c>
      <c r="G1739">
        <v>2</v>
      </c>
      <c r="H1739">
        <v>2039.99</v>
      </c>
      <c r="I1739">
        <v>4079.98</v>
      </c>
      <c r="J1739">
        <v>3824.31</v>
      </c>
      <c r="K1739" s="1" t="s">
        <v>176</v>
      </c>
      <c r="L1739">
        <v>1912.15</v>
      </c>
      <c r="M1739" s="1" t="s">
        <v>151</v>
      </c>
      <c r="N1739" s="1" t="s">
        <v>38</v>
      </c>
      <c r="O1739" s="1" t="s">
        <v>31</v>
      </c>
      <c r="P1739" s="1" t="s">
        <v>152</v>
      </c>
      <c r="Q1739" s="1" t="s">
        <v>12</v>
      </c>
      <c r="R1739" s="1" t="s">
        <v>403</v>
      </c>
      <c r="S1739" s="1" t="s">
        <v>1246</v>
      </c>
      <c r="T1739" s="1" t="s">
        <v>1239</v>
      </c>
      <c r="U1739" s="1" t="s">
        <v>1240</v>
      </c>
      <c r="V1739" s="1" t="s">
        <v>375</v>
      </c>
      <c r="W1739">
        <v>234474252</v>
      </c>
      <c r="X1739" s="1" t="s">
        <v>5240</v>
      </c>
      <c r="Y1739" s="1" t="s">
        <v>5234</v>
      </c>
      <c r="Z1739" s="1" t="s">
        <v>5241</v>
      </c>
      <c r="AA1739" s="1" t="s">
        <v>375</v>
      </c>
      <c r="AB1739" s="1" t="s">
        <v>375</v>
      </c>
      <c r="AC1739" s="1" t="s">
        <v>370</v>
      </c>
      <c r="AD1739" s="1" t="s">
        <v>5274</v>
      </c>
      <c r="AE1739">
        <v>200000</v>
      </c>
      <c r="AF1739" s="2">
        <v>42948</v>
      </c>
    </row>
    <row r="1740" spans="1:32" x14ac:dyDescent="0.3">
      <c r="A1740" s="1" t="s">
        <v>2267</v>
      </c>
      <c r="B1740" s="2">
        <v>42970</v>
      </c>
      <c r="C1740">
        <v>349</v>
      </c>
      <c r="D1740">
        <v>354</v>
      </c>
      <c r="E1740">
        <v>284</v>
      </c>
      <c r="F1740">
        <v>6</v>
      </c>
      <c r="G1740">
        <v>2</v>
      </c>
      <c r="H1740">
        <v>2024.99</v>
      </c>
      <c r="I1740">
        <v>4049.98</v>
      </c>
      <c r="J1740">
        <v>3796.19</v>
      </c>
      <c r="K1740" s="1" t="s">
        <v>39</v>
      </c>
      <c r="L1740">
        <v>1898.09</v>
      </c>
      <c r="M1740" s="1" t="s">
        <v>9</v>
      </c>
      <c r="N1740" s="1" t="s">
        <v>38</v>
      </c>
      <c r="O1740" s="1" t="s">
        <v>31</v>
      </c>
      <c r="P1740" s="1" t="s">
        <v>12</v>
      </c>
      <c r="Q1740" s="1" t="s">
        <v>13</v>
      </c>
      <c r="R1740" s="1" t="s">
        <v>403</v>
      </c>
      <c r="S1740" s="1" t="s">
        <v>1246</v>
      </c>
      <c r="T1740" s="1" t="s">
        <v>1239</v>
      </c>
      <c r="U1740" s="1" t="s">
        <v>1240</v>
      </c>
      <c r="V1740" s="1" t="s">
        <v>375</v>
      </c>
      <c r="W1740">
        <v>234474252</v>
      </c>
      <c r="X1740" s="1" t="s">
        <v>5240</v>
      </c>
      <c r="Y1740" s="1" t="s">
        <v>5234</v>
      </c>
      <c r="Z1740" s="1" t="s">
        <v>5241</v>
      </c>
      <c r="AA1740" s="1" t="s">
        <v>375</v>
      </c>
      <c r="AB1740" s="1" t="s">
        <v>375</v>
      </c>
      <c r="AC1740" s="1" t="s">
        <v>370</v>
      </c>
      <c r="AD1740" s="1" t="s">
        <v>5274</v>
      </c>
      <c r="AE1740">
        <v>200000</v>
      </c>
      <c r="AF1740" s="2">
        <v>42948</v>
      </c>
    </row>
    <row r="1741" spans="1:32" x14ac:dyDescent="0.3">
      <c r="A1741" s="1" t="s">
        <v>2268</v>
      </c>
      <c r="B1741" s="2">
        <v>42985</v>
      </c>
      <c r="C1741">
        <v>232</v>
      </c>
      <c r="D1741">
        <v>631</v>
      </c>
      <c r="E1741">
        <v>284</v>
      </c>
      <c r="F1741">
        <v>6</v>
      </c>
      <c r="G1741">
        <v>2</v>
      </c>
      <c r="H1741">
        <v>28.84</v>
      </c>
      <c r="I1741">
        <v>57.68</v>
      </c>
      <c r="J1741">
        <v>63.45</v>
      </c>
      <c r="K1741" s="1" t="s">
        <v>132</v>
      </c>
      <c r="L1741">
        <v>31.72</v>
      </c>
      <c r="M1741" s="1" t="s">
        <v>126</v>
      </c>
      <c r="N1741" s="1" t="s">
        <v>130</v>
      </c>
      <c r="O1741" s="1" t="s">
        <v>78</v>
      </c>
      <c r="P1741" s="1" t="s">
        <v>128</v>
      </c>
      <c r="Q1741" s="1" t="s">
        <v>12</v>
      </c>
      <c r="R1741" s="1" t="s">
        <v>388</v>
      </c>
      <c r="S1741" s="1" t="s">
        <v>1330</v>
      </c>
      <c r="T1741" s="1" t="s">
        <v>1328</v>
      </c>
      <c r="U1741" s="1" t="s">
        <v>472</v>
      </c>
      <c r="V1741" s="1" t="s">
        <v>375</v>
      </c>
      <c r="W1741">
        <v>234474252</v>
      </c>
      <c r="X1741" s="1" t="s">
        <v>5240</v>
      </c>
      <c r="Y1741" s="1" t="s">
        <v>5234</v>
      </c>
      <c r="Z1741" s="1" t="s">
        <v>5241</v>
      </c>
      <c r="AA1741" s="1" t="s">
        <v>375</v>
      </c>
      <c r="AB1741" s="1" t="s">
        <v>375</v>
      </c>
      <c r="AC1741" s="1" t="s">
        <v>370</v>
      </c>
      <c r="AD1741" s="1" t="s">
        <v>5273</v>
      </c>
      <c r="AE1741">
        <v>300000</v>
      </c>
      <c r="AF1741" s="2">
        <v>42979</v>
      </c>
    </row>
    <row r="1742" spans="1:32" x14ac:dyDescent="0.3">
      <c r="A1742" s="1" t="s">
        <v>2268</v>
      </c>
      <c r="B1742" s="2">
        <v>42985</v>
      </c>
      <c r="C1742">
        <v>223</v>
      </c>
      <c r="D1742">
        <v>631</v>
      </c>
      <c r="E1742">
        <v>284</v>
      </c>
      <c r="F1742">
        <v>6</v>
      </c>
      <c r="G1742">
        <v>2</v>
      </c>
      <c r="H1742">
        <v>5.19</v>
      </c>
      <c r="I1742">
        <v>10.38</v>
      </c>
      <c r="J1742">
        <v>11.41</v>
      </c>
      <c r="K1742" s="1" t="s">
        <v>125</v>
      </c>
      <c r="L1742">
        <v>5.71</v>
      </c>
      <c r="M1742" s="1" t="s">
        <v>126</v>
      </c>
      <c r="N1742" s="1" t="s">
        <v>127</v>
      </c>
      <c r="O1742" s="1" t="s">
        <v>78</v>
      </c>
      <c r="P1742" s="1" t="s">
        <v>128</v>
      </c>
      <c r="Q1742" s="1" t="s">
        <v>12</v>
      </c>
      <c r="R1742" s="1" t="s">
        <v>388</v>
      </c>
      <c r="S1742" s="1" t="s">
        <v>1330</v>
      </c>
      <c r="T1742" s="1" t="s">
        <v>1328</v>
      </c>
      <c r="U1742" s="1" t="s">
        <v>472</v>
      </c>
      <c r="V1742" s="1" t="s">
        <v>375</v>
      </c>
      <c r="W1742">
        <v>234474252</v>
      </c>
      <c r="X1742" s="1" t="s">
        <v>5240</v>
      </c>
      <c r="Y1742" s="1" t="s">
        <v>5234</v>
      </c>
      <c r="Z1742" s="1" t="s">
        <v>5241</v>
      </c>
      <c r="AA1742" s="1" t="s">
        <v>375</v>
      </c>
      <c r="AB1742" s="1" t="s">
        <v>375</v>
      </c>
      <c r="AC1742" s="1" t="s">
        <v>370</v>
      </c>
      <c r="AD1742" s="1" t="s">
        <v>5273</v>
      </c>
      <c r="AE1742">
        <v>300000</v>
      </c>
      <c r="AF1742" s="2">
        <v>42979</v>
      </c>
    </row>
    <row r="1743" spans="1:32" x14ac:dyDescent="0.3">
      <c r="A1743" s="1" t="s">
        <v>2269</v>
      </c>
      <c r="B1743" s="2">
        <v>42997</v>
      </c>
      <c r="C1743">
        <v>322</v>
      </c>
      <c r="D1743">
        <v>156</v>
      </c>
      <c r="E1743">
        <v>284</v>
      </c>
      <c r="F1743">
        <v>6</v>
      </c>
      <c r="G1743">
        <v>2</v>
      </c>
      <c r="H1743">
        <v>419.46</v>
      </c>
      <c r="I1743">
        <v>838.92</v>
      </c>
      <c r="J1743">
        <v>826.29</v>
      </c>
      <c r="K1743" s="1" t="s">
        <v>168</v>
      </c>
      <c r="L1743">
        <v>413.15</v>
      </c>
      <c r="M1743" s="1" t="s">
        <v>115</v>
      </c>
      <c r="N1743" s="1" t="s">
        <v>30</v>
      </c>
      <c r="O1743" s="1" t="s">
        <v>31</v>
      </c>
      <c r="P1743" s="1" t="s">
        <v>116</v>
      </c>
      <c r="Q1743" s="1" t="s">
        <v>13</v>
      </c>
      <c r="R1743" s="1" t="s">
        <v>388</v>
      </c>
      <c r="S1743" s="1" t="s">
        <v>1374</v>
      </c>
      <c r="T1743" s="1" t="s">
        <v>1367</v>
      </c>
      <c r="U1743" s="1" t="s">
        <v>1360</v>
      </c>
      <c r="V1743" s="1" t="s">
        <v>375</v>
      </c>
      <c r="W1743">
        <v>234474252</v>
      </c>
      <c r="X1743" s="1" t="s">
        <v>5240</v>
      </c>
      <c r="Y1743" s="1" t="s">
        <v>5234</v>
      </c>
      <c r="Z1743" s="1" t="s">
        <v>5241</v>
      </c>
      <c r="AA1743" s="1" t="s">
        <v>375</v>
      </c>
      <c r="AB1743" s="1" t="s">
        <v>375</v>
      </c>
      <c r="AC1743" s="1" t="s">
        <v>370</v>
      </c>
      <c r="AD1743" s="1" t="s">
        <v>5273</v>
      </c>
      <c r="AE1743">
        <v>300000</v>
      </c>
      <c r="AF1743" s="2">
        <v>42979</v>
      </c>
    </row>
    <row r="1744" spans="1:32" x14ac:dyDescent="0.3">
      <c r="A1744" s="1" t="s">
        <v>2269</v>
      </c>
      <c r="B1744" s="2">
        <v>42997</v>
      </c>
      <c r="C1744">
        <v>223</v>
      </c>
      <c r="D1744">
        <v>156</v>
      </c>
      <c r="E1744">
        <v>284</v>
      </c>
      <c r="F1744">
        <v>6</v>
      </c>
      <c r="G1744">
        <v>2</v>
      </c>
      <c r="H1744">
        <v>5.19</v>
      </c>
      <c r="I1744">
        <v>10.38</v>
      </c>
      <c r="J1744">
        <v>11.41</v>
      </c>
      <c r="K1744" s="1" t="s">
        <v>125</v>
      </c>
      <c r="L1744">
        <v>5.71</v>
      </c>
      <c r="M1744" s="1" t="s">
        <v>126</v>
      </c>
      <c r="N1744" s="1" t="s">
        <v>127</v>
      </c>
      <c r="O1744" s="1" t="s">
        <v>78</v>
      </c>
      <c r="P1744" s="1" t="s">
        <v>128</v>
      </c>
      <c r="Q1744" s="1" t="s">
        <v>12</v>
      </c>
      <c r="R1744" s="1" t="s">
        <v>388</v>
      </c>
      <c r="S1744" s="1" t="s">
        <v>1374</v>
      </c>
      <c r="T1744" s="1" t="s">
        <v>1367</v>
      </c>
      <c r="U1744" s="1" t="s">
        <v>1360</v>
      </c>
      <c r="V1744" s="1" t="s">
        <v>375</v>
      </c>
      <c r="W1744">
        <v>234474252</v>
      </c>
      <c r="X1744" s="1" t="s">
        <v>5240</v>
      </c>
      <c r="Y1744" s="1" t="s">
        <v>5234</v>
      </c>
      <c r="Z1744" s="1" t="s">
        <v>5241</v>
      </c>
      <c r="AA1744" s="1" t="s">
        <v>375</v>
      </c>
      <c r="AB1744" s="1" t="s">
        <v>375</v>
      </c>
      <c r="AC1744" s="1" t="s">
        <v>370</v>
      </c>
      <c r="AD1744" s="1" t="s">
        <v>5273</v>
      </c>
      <c r="AE1744">
        <v>300000</v>
      </c>
      <c r="AF1744" s="2">
        <v>42979</v>
      </c>
    </row>
    <row r="1745" spans="1:32" x14ac:dyDescent="0.3">
      <c r="A1745" s="1" t="s">
        <v>2281</v>
      </c>
      <c r="B1745" s="2">
        <v>43117</v>
      </c>
      <c r="C1745">
        <v>313</v>
      </c>
      <c r="D1745">
        <v>679</v>
      </c>
      <c r="E1745">
        <v>284</v>
      </c>
      <c r="F1745">
        <v>6</v>
      </c>
      <c r="G1745">
        <v>2</v>
      </c>
      <c r="H1745">
        <v>2146.96</v>
      </c>
      <c r="I1745">
        <v>4293.92</v>
      </c>
      <c r="J1745">
        <v>4342.59</v>
      </c>
      <c r="K1745" s="1" t="s">
        <v>160</v>
      </c>
      <c r="L1745">
        <v>2171.29</v>
      </c>
      <c r="M1745" s="1" t="s">
        <v>115</v>
      </c>
      <c r="N1745" s="1" t="s">
        <v>30</v>
      </c>
      <c r="O1745" s="1" t="s">
        <v>31</v>
      </c>
      <c r="P1745" s="1" t="s">
        <v>116</v>
      </c>
      <c r="Q1745" s="1" t="s">
        <v>13</v>
      </c>
      <c r="R1745" s="1" t="s">
        <v>392</v>
      </c>
      <c r="S1745" s="1" t="s">
        <v>1366</v>
      </c>
      <c r="T1745" s="1" t="s">
        <v>1367</v>
      </c>
      <c r="U1745" s="1" t="s">
        <v>1360</v>
      </c>
      <c r="V1745" s="1" t="s">
        <v>375</v>
      </c>
      <c r="W1745">
        <v>234474252</v>
      </c>
      <c r="X1745" s="1" t="s">
        <v>5240</v>
      </c>
      <c r="Y1745" s="1" t="s">
        <v>5234</v>
      </c>
      <c r="Z1745" s="1" t="s">
        <v>5241</v>
      </c>
      <c r="AA1745" s="1" t="s">
        <v>375</v>
      </c>
      <c r="AB1745" s="1" t="s">
        <v>375</v>
      </c>
      <c r="AC1745" s="1" t="s">
        <v>370</v>
      </c>
      <c r="AD1745" s="1" t="s">
        <v>5321</v>
      </c>
      <c r="AE1745">
        <v>150000</v>
      </c>
      <c r="AF1745" s="2">
        <v>43101</v>
      </c>
    </row>
    <row r="1746" spans="1:32" x14ac:dyDescent="0.3">
      <c r="A1746" s="1" t="s">
        <v>2281</v>
      </c>
      <c r="B1746" s="2">
        <v>43117</v>
      </c>
      <c r="C1746">
        <v>332</v>
      </c>
      <c r="D1746">
        <v>679</v>
      </c>
      <c r="E1746">
        <v>284</v>
      </c>
      <c r="F1746">
        <v>6</v>
      </c>
      <c r="G1746">
        <v>2</v>
      </c>
      <c r="H1746">
        <v>419.46</v>
      </c>
      <c r="I1746">
        <v>838.92</v>
      </c>
      <c r="J1746">
        <v>826.29</v>
      </c>
      <c r="K1746" s="1" t="s">
        <v>29</v>
      </c>
      <c r="L1746">
        <v>413.15</v>
      </c>
      <c r="M1746" s="1" t="s">
        <v>9</v>
      </c>
      <c r="N1746" s="1" t="s">
        <v>30</v>
      </c>
      <c r="O1746" s="1" t="s">
        <v>31</v>
      </c>
      <c r="P1746" s="1" t="s">
        <v>12</v>
      </c>
      <c r="Q1746" s="1" t="s">
        <v>13</v>
      </c>
      <c r="R1746" s="1" t="s">
        <v>392</v>
      </c>
      <c r="S1746" s="1" t="s">
        <v>1366</v>
      </c>
      <c r="T1746" s="1" t="s">
        <v>1367</v>
      </c>
      <c r="U1746" s="1" t="s">
        <v>1360</v>
      </c>
      <c r="V1746" s="1" t="s">
        <v>375</v>
      </c>
      <c r="W1746">
        <v>234474252</v>
      </c>
      <c r="X1746" s="1" t="s">
        <v>5240</v>
      </c>
      <c r="Y1746" s="1" t="s">
        <v>5234</v>
      </c>
      <c r="Z1746" s="1" t="s">
        <v>5241</v>
      </c>
      <c r="AA1746" s="1" t="s">
        <v>375</v>
      </c>
      <c r="AB1746" s="1" t="s">
        <v>375</v>
      </c>
      <c r="AC1746" s="1" t="s">
        <v>370</v>
      </c>
      <c r="AD1746" s="1" t="s">
        <v>5321</v>
      </c>
      <c r="AE1746">
        <v>150000</v>
      </c>
      <c r="AF1746" s="2">
        <v>43101</v>
      </c>
    </row>
    <row r="1747" spans="1:32" x14ac:dyDescent="0.3">
      <c r="A1747" s="1" t="s">
        <v>2281</v>
      </c>
      <c r="B1747" s="2">
        <v>43117</v>
      </c>
      <c r="C1747">
        <v>330</v>
      </c>
      <c r="D1747">
        <v>679</v>
      </c>
      <c r="E1747">
        <v>284</v>
      </c>
      <c r="F1747">
        <v>6</v>
      </c>
      <c r="G1747">
        <v>2</v>
      </c>
      <c r="H1747">
        <v>419.46</v>
      </c>
      <c r="I1747">
        <v>838.92</v>
      </c>
      <c r="J1747">
        <v>826.29</v>
      </c>
      <c r="K1747" s="1" t="s">
        <v>172</v>
      </c>
      <c r="L1747">
        <v>413.15</v>
      </c>
      <c r="M1747" s="1" t="s">
        <v>115</v>
      </c>
      <c r="N1747" s="1" t="s">
        <v>30</v>
      </c>
      <c r="O1747" s="1" t="s">
        <v>31</v>
      </c>
      <c r="P1747" s="1" t="s">
        <v>116</v>
      </c>
      <c r="Q1747" s="1" t="s">
        <v>13</v>
      </c>
      <c r="R1747" s="1" t="s">
        <v>392</v>
      </c>
      <c r="S1747" s="1" t="s">
        <v>1366</v>
      </c>
      <c r="T1747" s="1" t="s">
        <v>1367</v>
      </c>
      <c r="U1747" s="1" t="s">
        <v>1360</v>
      </c>
      <c r="V1747" s="1" t="s">
        <v>375</v>
      </c>
      <c r="W1747">
        <v>234474252</v>
      </c>
      <c r="X1747" s="1" t="s">
        <v>5240</v>
      </c>
      <c r="Y1747" s="1" t="s">
        <v>5234</v>
      </c>
      <c r="Z1747" s="1" t="s">
        <v>5241</v>
      </c>
      <c r="AA1747" s="1" t="s">
        <v>375</v>
      </c>
      <c r="AB1747" s="1" t="s">
        <v>375</v>
      </c>
      <c r="AC1747" s="1" t="s">
        <v>370</v>
      </c>
      <c r="AD1747" s="1" t="s">
        <v>5321</v>
      </c>
      <c r="AE1747">
        <v>150000</v>
      </c>
      <c r="AF1747" s="2">
        <v>43101</v>
      </c>
    </row>
    <row r="1748" spans="1:32" x14ac:dyDescent="0.3">
      <c r="A1748" s="1" t="s">
        <v>2281</v>
      </c>
      <c r="B1748" s="2">
        <v>43117</v>
      </c>
      <c r="C1748">
        <v>314</v>
      </c>
      <c r="D1748">
        <v>679</v>
      </c>
      <c r="E1748">
        <v>284</v>
      </c>
      <c r="F1748">
        <v>6</v>
      </c>
      <c r="G1748">
        <v>2</v>
      </c>
      <c r="H1748">
        <v>2146.96</v>
      </c>
      <c r="I1748">
        <v>4293.92</v>
      </c>
      <c r="J1748">
        <v>4342.59</v>
      </c>
      <c r="K1748" s="1" t="s">
        <v>161</v>
      </c>
      <c r="L1748">
        <v>2171.29</v>
      </c>
      <c r="M1748" s="1" t="s">
        <v>115</v>
      </c>
      <c r="N1748" s="1" t="s">
        <v>30</v>
      </c>
      <c r="O1748" s="1" t="s">
        <v>31</v>
      </c>
      <c r="P1748" s="1" t="s">
        <v>116</v>
      </c>
      <c r="Q1748" s="1" t="s">
        <v>13</v>
      </c>
      <c r="R1748" s="1" t="s">
        <v>392</v>
      </c>
      <c r="S1748" s="1" t="s">
        <v>1366</v>
      </c>
      <c r="T1748" s="1" t="s">
        <v>1367</v>
      </c>
      <c r="U1748" s="1" t="s">
        <v>1360</v>
      </c>
      <c r="V1748" s="1" t="s">
        <v>375</v>
      </c>
      <c r="W1748">
        <v>234474252</v>
      </c>
      <c r="X1748" s="1" t="s">
        <v>5240</v>
      </c>
      <c r="Y1748" s="1" t="s">
        <v>5234</v>
      </c>
      <c r="Z1748" s="1" t="s">
        <v>5241</v>
      </c>
      <c r="AA1748" s="1" t="s">
        <v>375</v>
      </c>
      <c r="AB1748" s="1" t="s">
        <v>375</v>
      </c>
      <c r="AC1748" s="1" t="s">
        <v>370</v>
      </c>
      <c r="AD1748" s="1" t="s">
        <v>5321</v>
      </c>
      <c r="AE1748">
        <v>150000</v>
      </c>
      <c r="AF1748" s="2">
        <v>43101</v>
      </c>
    </row>
    <row r="1749" spans="1:32" x14ac:dyDescent="0.3">
      <c r="A1749" s="1" t="s">
        <v>2281</v>
      </c>
      <c r="B1749" s="2">
        <v>43117</v>
      </c>
      <c r="C1749">
        <v>310</v>
      </c>
      <c r="D1749">
        <v>679</v>
      </c>
      <c r="E1749">
        <v>284</v>
      </c>
      <c r="F1749">
        <v>6</v>
      </c>
      <c r="G1749">
        <v>2</v>
      </c>
      <c r="H1749">
        <v>2146.96</v>
      </c>
      <c r="I1749">
        <v>4293.92</v>
      </c>
      <c r="J1749">
        <v>4342.59</v>
      </c>
      <c r="K1749" s="1" t="s">
        <v>157</v>
      </c>
      <c r="L1749">
        <v>2171.29</v>
      </c>
      <c r="M1749" s="1" t="s">
        <v>115</v>
      </c>
      <c r="N1749" s="1" t="s">
        <v>30</v>
      </c>
      <c r="O1749" s="1" t="s">
        <v>31</v>
      </c>
      <c r="P1749" s="1" t="s">
        <v>116</v>
      </c>
      <c r="Q1749" s="1" t="s">
        <v>13</v>
      </c>
      <c r="R1749" s="1" t="s">
        <v>392</v>
      </c>
      <c r="S1749" s="1" t="s">
        <v>1366</v>
      </c>
      <c r="T1749" s="1" t="s">
        <v>1367</v>
      </c>
      <c r="U1749" s="1" t="s">
        <v>1360</v>
      </c>
      <c r="V1749" s="1" t="s">
        <v>375</v>
      </c>
      <c r="W1749">
        <v>234474252</v>
      </c>
      <c r="X1749" s="1" t="s">
        <v>5240</v>
      </c>
      <c r="Y1749" s="1" t="s">
        <v>5234</v>
      </c>
      <c r="Z1749" s="1" t="s">
        <v>5241</v>
      </c>
      <c r="AA1749" s="1" t="s">
        <v>375</v>
      </c>
      <c r="AB1749" s="1" t="s">
        <v>375</v>
      </c>
      <c r="AC1749" s="1" t="s">
        <v>370</v>
      </c>
      <c r="AD1749" s="1" t="s">
        <v>5321</v>
      </c>
      <c r="AE1749">
        <v>150000</v>
      </c>
      <c r="AF1749" s="2">
        <v>43101</v>
      </c>
    </row>
    <row r="1750" spans="1:32" x14ac:dyDescent="0.3">
      <c r="A1750" s="1" t="s">
        <v>2281</v>
      </c>
      <c r="B1750" s="2">
        <v>43117</v>
      </c>
      <c r="C1750">
        <v>324</v>
      </c>
      <c r="D1750">
        <v>679</v>
      </c>
      <c r="E1750">
        <v>284</v>
      </c>
      <c r="F1750">
        <v>6</v>
      </c>
      <c r="G1750">
        <v>2</v>
      </c>
      <c r="H1750">
        <v>419.46</v>
      </c>
      <c r="I1750">
        <v>838.92</v>
      </c>
      <c r="J1750">
        <v>826.29</v>
      </c>
      <c r="K1750" s="1" t="s">
        <v>169</v>
      </c>
      <c r="L1750">
        <v>413.15</v>
      </c>
      <c r="M1750" s="1" t="s">
        <v>115</v>
      </c>
      <c r="N1750" s="1" t="s">
        <v>30</v>
      </c>
      <c r="O1750" s="1" t="s">
        <v>31</v>
      </c>
      <c r="P1750" s="1" t="s">
        <v>116</v>
      </c>
      <c r="Q1750" s="1" t="s">
        <v>13</v>
      </c>
      <c r="R1750" s="1" t="s">
        <v>392</v>
      </c>
      <c r="S1750" s="1" t="s">
        <v>1366</v>
      </c>
      <c r="T1750" s="1" t="s">
        <v>1367</v>
      </c>
      <c r="U1750" s="1" t="s">
        <v>1360</v>
      </c>
      <c r="V1750" s="1" t="s">
        <v>375</v>
      </c>
      <c r="W1750">
        <v>234474252</v>
      </c>
      <c r="X1750" s="1" t="s">
        <v>5240</v>
      </c>
      <c r="Y1750" s="1" t="s">
        <v>5234</v>
      </c>
      <c r="Z1750" s="1" t="s">
        <v>5241</v>
      </c>
      <c r="AA1750" s="1" t="s">
        <v>375</v>
      </c>
      <c r="AB1750" s="1" t="s">
        <v>375</v>
      </c>
      <c r="AC1750" s="1" t="s">
        <v>370</v>
      </c>
      <c r="AD1750" s="1" t="s">
        <v>5321</v>
      </c>
      <c r="AE1750">
        <v>150000</v>
      </c>
      <c r="AF1750" s="2">
        <v>43101</v>
      </c>
    </row>
    <row r="1751" spans="1:32" x14ac:dyDescent="0.3">
      <c r="A1751" s="1" t="s">
        <v>2281</v>
      </c>
      <c r="B1751" s="2">
        <v>43117</v>
      </c>
      <c r="C1751">
        <v>318</v>
      </c>
      <c r="D1751">
        <v>679</v>
      </c>
      <c r="E1751">
        <v>284</v>
      </c>
      <c r="F1751">
        <v>6</v>
      </c>
      <c r="G1751">
        <v>2</v>
      </c>
      <c r="H1751">
        <v>874.79</v>
      </c>
      <c r="I1751">
        <v>1749.58</v>
      </c>
      <c r="J1751">
        <v>1769.42</v>
      </c>
      <c r="K1751" s="1" t="s">
        <v>165</v>
      </c>
      <c r="L1751">
        <v>884.71</v>
      </c>
      <c r="M1751" s="1" t="s">
        <v>115</v>
      </c>
      <c r="N1751" s="1" t="s">
        <v>30</v>
      </c>
      <c r="O1751" s="1" t="s">
        <v>31</v>
      </c>
      <c r="P1751" s="1" t="s">
        <v>116</v>
      </c>
      <c r="Q1751" s="1" t="s">
        <v>13</v>
      </c>
      <c r="R1751" s="1" t="s">
        <v>392</v>
      </c>
      <c r="S1751" s="1" t="s">
        <v>1366</v>
      </c>
      <c r="T1751" s="1" t="s">
        <v>1367</v>
      </c>
      <c r="U1751" s="1" t="s">
        <v>1360</v>
      </c>
      <c r="V1751" s="1" t="s">
        <v>375</v>
      </c>
      <c r="W1751">
        <v>234474252</v>
      </c>
      <c r="X1751" s="1" t="s">
        <v>5240</v>
      </c>
      <c r="Y1751" s="1" t="s">
        <v>5234</v>
      </c>
      <c r="Z1751" s="1" t="s">
        <v>5241</v>
      </c>
      <c r="AA1751" s="1" t="s">
        <v>375</v>
      </c>
      <c r="AB1751" s="1" t="s">
        <v>375</v>
      </c>
      <c r="AC1751" s="1" t="s">
        <v>370</v>
      </c>
      <c r="AD1751" s="1" t="s">
        <v>5321</v>
      </c>
      <c r="AE1751">
        <v>150000</v>
      </c>
      <c r="AF1751" s="2">
        <v>43101</v>
      </c>
    </row>
    <row r="1752" spans="1:32" x14ac:dyDescent="0.3">
      <c r="A1752" s="1" t="s">
        <v>2282</v>
      </c>
      <c r="B1752" s="2">
        <v>43117</v>
      </c>
      <c r="C1752">
        <v>326</v>
      </c>
      <c r="D1752">
        <v>480</v>
      </c>
      <c r="E1752">
        <v>284</v>
      </c>
      <c r="F1752">
        <v>6</v>
      </c>
      <c r="G1752">
        <v>2</v>
      </c>
      <c r="H1752">
        <v>419.46</v>
      </c>
      <c r="I1752">
        <v>838.92</v>
      </c>
      <c r="J1752">
        <v>826.29</v>
      </c>
      <c r="K1752" s="1" t="s">
        <v>170</v>
      </c>
      <c r="L1752">
        <v>413.15</v>
      </c>
      <c r="M1752" s="1" t="s">
        <v>115</v>
      </c>
      <c r="N1752" s="1" t="s">
        <v>30</v>
      </c>
      <c r="O1752" s="1" t="s">
        <v>31</v>
      </c>
      <c r="P1752" s="1" t="s">
        <v>116</v>
      </c>
      <c r="Q1752" s="1" t="s">
        <v>13</v>
      </c>
      <c r="R1752" s="1" t="s">
        <v>388</v>
      </c>
      <c r="S1752" s="1" t="s">
        <v>1309</v>
      </c>
      <c r="T1752" s="1" t="s">
        <v>1305</v>
      </c>
      <c r="U1752" s="1" t="s">
        <v>472</v>
      </c>
      <c r="V1752" s="1" t="s">
        <v>375</v>
      </c>
      <c r="W1752">
        <v>234474252</v>
      </c>
      <c r="X1752" s="1" t="s">
        <v>5240</v>
      </c>
      <c r="Y1752" s="1" t="s">
        <v>5234</v>
      </c>
      <c r="Z1752" s="1" t="s">
        <v>5241</v>
      </c>
      <c r="AA1752" s="1" t="s">
        <v>375</v>
      </c>
      <c r="AB1752" s="1" t="s">
        <v>375</v>
      </c>
      <c r="AC1752" s="1" t="s">
        <v>370</v>
      </c>
      <c r="AD1752" s="1" t="s">
        <v>5321</v>
      </c>
      <c r="AE1752">
        <v>150000</v>
      </c>
      <c r="AF1752" s="2">
        <v>43101</v>
      </c>
    </row>
    <row r="1753" spans="1:32" x14ac:dyDescent="0.3">
      <c r="A1753" s="1" t="s">
        <v>2282</v>
      </c>
      <c r="B1753" s="2">
        <v>43117</v>
      </c>
      <c r="C1753">
        <v>332</v>
      </c>
      <c r="D1753">
        <v>480</v>
      </c>
      <c r="E1753">
        <v>284</v>
      </c>
      <c r="F1753">
        <v>6</v>
      </c>
      <c r="G1753">
        <v>2</v>
      </c>
      <c r="H1753">
        <v>419.46</v>
      </c>
      <c r="I1753">
        <v>838.92</v>
      </c>
      <c r="J1753">
        <v>826.29</v>
      </c>
      <c r="K1753" s="1" t="s">
        <v>29</v>
      </c>
      <c r="L1753">
        <v>413.15</v>
      </c>
      <c r="M1753" s="1" t="s">
        <v>9</v>
      </c>
      <c r="N1753" s="1" t="s">
        <v>30</v>
      </c>
      <c r="O1753" s="1" t="s">
        <v>31</v>
      </c>
      <c r="P1753" s="1" t="s">
        <v>12</v>
      </c>
      <c r="Q1753" s="1" t="s">
        <v>13</v>
      </c>
      <c r="R1753" s="1" t="s">
        <v>388</v>
      </c>
      <c r="S1753" s="1" t="s">
        <v>1309</v>
      </c>
      <c r="T1753" s="1" t="s">
        <v>1305</v>
      </c>
      <c r="U1753" s="1" t="s">
        <v>472</v>
      </c>
      <c r="V1753" s="1" t="s">
        <v>375</v>
      </c>
      <c r="W1753">
        <v>234474252</v>
      </c>
      <c r="X1753" s="1" t="s">
        <v>5240</v>
      </c>
      <c r="Y1753" s="1" t="s">
        <v>5234</v>
      </c>
      <c r="Z1753" s="1" t="s">
        <v>5241</v>
      </c>
      <c r="AA1753" s="1" t="s">
        <v>375</v>
      </c>
      <c r="AB1753" s="1" t="s">
        <v>375</v>
      </c>
      <c r="AC1753" s="1" t="s">
        <v>370</v>
      </c>
      <c r="AD1753" s="1" t="s">
        <v>5321</v>
      </c>
      <c r="AE1753">
        <v>150000</v>
      </c>
      <c r="AF1753" s="2">
        <v>43101</v>
      </c>
    </row>
    <row r="1754" spans="1:32" x14ac:dyDescent="0.3">
      <c r="A1754" s="1" t="s">
        <v>2283</v>
      </c>
      <c r="B1754" s="2">
        <v>43136</v>
      </c>
      <c r="C1754">
        <v>319</v>
      </c>
      <c r="D1754">
        <v>102</v>
      </c>
      <c r="E1754">
        <v>284</v>
      </c>
      <c r="F1754">
        <v>6</v>
      </c>
      <c r="G1754">
        <v>2</v>
      </c>
      <c r="H1754">
        <v>874.79</v>
      </c>
      <c r="I1754">
        <v>1749.58</v>
      </c>
      <c r="J1754">
        <v>1769.42</v>
      </c>
      <c r="K1754" s="1" t="s">
        <v>166</v>
      </c>
      <c r="L1754">
        <v>884.71</v>
      </c>
      <c r="M1754" s="1" t="s">
        <v>115</v>
      </c>
      <c r="N1754" s="1" t="s">
        <v>30</v>
      </c>
      <c r="O1754" s="1" t="s">
        <v>31</v>
      </c>
      <c r="P1754" s="1" t="s">
        <v>116</v>
      </c>
      <c r="Q1754" s="1" t="s">
        <v>13</v>
      </c>
      <c r="R1754" s="1" t="s">
        <v>403</v>
      </c>
      <c r="S1754" s="1" t="s">
        <v>1346</v>
      </c>
      <c r="T1754" s="1" t="s">
        <v>1328</v>
      </c>
      <c r="U1754" s="1" t="s">
        <v>472</v>
      </c>
      <c r="V1754" s="1" t="s">
        <v>375</v>
      </c>
      <c r="W1754">
        <v>234474252</v>
      </c>
      <c r="X1754" s="1" t="s">
        <v>5240</v>
      </c>
      <c r="Y1754" s="1" t="s">
        <v>5234</v>
      </c>
      <c r="Z1754" s="1" t="s">
        <v>5241</v>
      </c>
      <c r="AA1754" s="1" t="s">
        <v>375</v>
      </c>
      <c r="AB1754" s="1" t="s">
        <v>375</v>
      </c>
      <c r="AC1754" s="1" t="s">
        <v>370</v>
      </c>
      <c r="AD1754" s="1" t="s">
        <v>5275</v>
      </c>
      <c r="AE1754">
        <v>175000</v>
      </c>
      <c r="AF1754" s="2">
        <v>43132</v>
      </c>
    </row>
    <row r="1755" spans="1:32" x14ac:dyDescent="0.3">
      <c r="A1755" s="1" t="s">
        <v>2283</v>
      </c>
      <c r="B1755" s="2">
        <v>43136</v>
      </c>
      <c r="C1755">
        <v>324</v>
      </c>
      <c r="D1755">
        <v>102</v>
      </c>
      <c r="E1755">
        <v>284</v>
      </c>
      <c r="F1755">
        <v>6</v>
      </c>
      <c r="G1755">
        <v>2</v>
      </c>
      <c r="H1755">
        <v>419.46</v>
      </c>
      <c r="I1755">
        <v>838.92</v>
      </c>
      <c r="J1755">
        <v>826.29</v>
      </c>
      <c r="K1755" s="1" t="s">
        <v>169</v>
      </c>
      <c r="L1755">
        <v>413.15</v>
      </c>
      <c r="M1755" s="1" t="s">
        <v>115</v>
      </c>
      <c r="N1755" s="1" t="s">
        <v>30</v>
      </c>
      <c r="O1755" s="1" t="s">
        <v>31</v>
      </c>
      <c r="P1755" s="1" t="s">
        <v>116</v>
      </c>
      <c r="Q1755" s="1" t="s">
        <v>13</v>
      </c>
      <c r="R1755" s="1" t="s">
        <v>403</v>
      </c>
      <c r="S1755" s="1" t="s">
        <v>1346</v>
      </c>
      <c r="T1755" s="1" t="s">
        <v>1328</v>
      </c>
      <c r="U1755" s="1" t="s">
        <v>472</v>
      </c>
      <c r="V1755" s="1" t="s">
        <v>375</v>
      </c>
      <c r="W1755">
        <v>234474252</v>
      </c>
      <c r="X1755" s="1" t="s">
        <v>5240</v>
      </c>
      <c r="Y1755" s="1" t="s">
        <v>5234</v>
      </c>
      <c r="Z1755" s="1" t="s">
        <v>5241</v>
      </c>
      <c r="AA1755" s="1" t="s">
        <v>375</v>
      </c>
      <c r="AB1755" s="1" t="s">
        <v>375</v>
      </c>
      <c r="AC1755" s="1" t="s">
        <v>370</v>
      </c>
      <c r="AD1755" s="1" t="s">
        <v>5275</v>
      </c>
      <c r="AE1755">
        <v>175000</v>
      </c>
      <c r="AF1755" s="2">
        <v>43132</v>
      </c>
    </row>
    <row r="1756" spans="1:32" x14ac:dyDescent="0.3">
      <c r="A1756" s="1" t="s">
        <v>2283</v>
      </c>
      <c r="B1756" s="2">
        <v>43136</v>
      </c>
      <c r="C1756">
        <v>326</v>
      </c>
      <c r="D1756">
        <v>102</v>
      </c>
      <c r="E1756">
        <v>284</v>
      </c>
      <c r="F1756">
        <v>6</v>
      </c>
      <c r="G1756">
        <v>2</v>
      </c>
      <c r="H1756">
        <v>419.46</v>
      </c>
      <c r="I1756">
        <v>838.92</v>
      </c>
      <c r="J1756">
        <v>826.29</v>
      </c>
      <c r="K1756" s="1" t="s">
        <v>170</v>
      </c>
      <c r="L1756">
        <v>413.15</v>
      </c>
      <c r="M1756" s="1" t="s">
        <v>115</v>
      </c>
      <c r="N1756" s="1" t="s">
        <v>30</v>
      </c>
      <c r="O1756" s="1" t="s">
        <v>31</v>
      </c>
      <c r="P1756" s="1" t="s">
        <v>116</v>
      </c>
      <c r="Q1756" s="1" t="s">
        <v>13</v>
      </c>
      <c r="R1756" s="1" t="s">
        <v>403</v>
      </c>
      <c r="S1756" s="1" t="s">
        <v>1346</v>
      </c>
      <c r="T1756" s="1" t="s">
        <v>1328</v>
      </c>
      <c r="U1756" s="1" t="s">
        <v>472</v>
      </c>
      <c r="V1756" s="1" t="s">
        <v>375</v>
      </c>
      <c r="W1756">
        <v>234474252</v>
      </c>
      <c r="X1756" s="1" t="s">
        <v>5240</v>
      </c>
      <c r="Y1756" s="1" t="s">
        <v>5234</v>
      </c>
      <c r="Z1756" s="1" t="s">
        <v>5241</v>
      </c>
      <c r="AA1756" s="1" t="s">
        <v>375</v>
      </c>
      <c r="AB1756" s="1" t="s">
        <v>375</v>
      </c>
      <c r="AC1756" s="1" t="s">
        <v>370</v>
      </c>
      <c r="AD1756" s="1" t="s">
        <v>5275</v>
      </c>
      <c r="AE1756">
        <v>175000</v>
      </c>
      <c r="AF1756" s="2">
        <v>43132</v>
      </c>
    </row>
    <row r="1757" spans="1:32" x14ac:dyDescent="0.3">
      <c r="A1757" s="1" t="s">
        <v>2283</v>
      </c>
      <c r="B1757" s="2">
        <v>43136</v>
      </c>
      <c r="C1757">
        <v>328</v>
      </c>
      <c r="D1757">
        <v>102</v>
      </c>
      <c r="E1757">
        <v>284</v>
      </c>
      <c r="F1757">
        <v>6</v>
      </c>
      <c r="G1757">
        <v>2</v>
      </c>
      <c r="H1757">
        <v>419.46</v>
      </c>
      <c r="I1757">
        <v>838.92</v>
      </c>
      <c r="J1757">
        <v>826.29</v>
      </c>
      <c r="K1757" s="1" t="s">
        <v>171</v>
      </c>
      <c r="L1757">
        <v>413.15</v>
      </c>
      <c r="M1757" s="1" t="s">
        <v>115</v>
      </c>
      <c r="N1757" s="1" t="s">
        <v>30</v>
      </c>
      <c r="O1757" s="1" t="s">
        <v>31</v>
      </c>
      <c r="P1757" s="1" t="s">
        <v>116</v>
      </c>
      <c r="Q1757" s="1" t="s">
        <v>13</v>
      </c>
      <c r="R1757" s="1" t="s">
        <v>403</v>
      </c>
      <c r="S1757" s="1" t="s">
        <v>1346</v>
      </c>
      <c r="T1757" s="1" t="s">
        <v>1328</v>
      </c>
      <c r="U1757" s="1" t="s">
        <v>472</v>
      </c>
      <c r="V1757" s="1" t="s">
        <v>375</v>
      </c>
      <c r="W1757">
        <v>234474252</v>
      </c>
      <c r="X1757" s="1" t="s">
        <v>5240</v>
      </c>
      <c r="Y1757" s="1" t="s">
        <v>5234</v>
      </c>
      <c r="Z1757" s="1" t="s">
        <v>5241</v>
      </c>
      <c r="AA1757" s="1" t="s">
        <v>375</v>
      </c>
      <c r="AB1757" s="1" t="s">
        <v>375</v>
      </c>
      <c r="AC1757" s="1" t="s">
        <v>370</v>
      </c>
      <c r="AD1757" s="1" t="s">
        <v>5275</v>
      </c>
      <c r="AE1757">
        <v>175000</v>
      </c>
      <c r="AF1757" s="2">
        <v>43132</v>
      </c>
    </row>
    <row r="1758" spans="1:32" x14ac:dyDescent="0.3">
      <c r="A1758" s="1" t="s">
        <v>2283</v>
      </c>
      <c r="B1758" s="2">
        <v>43136</v>
      </c>
      <c r="C1758">
        <v>317</v>
      </c>
      <c r="D1758">
        <v>102</v>
      </c>
      <c r="E1758">
        <v>284</v>
      </c>
      <c r="F1758">
        <v>6</v>
      </c>
      <c r="G1758">
        <v>2</v>
      </c>
      <c r="H1758">
        <v>874.79</v>
      </c>
      <c r="I1758">
        <v>1749.58</v>
      </c>
      <c r="J1758">
        <v>1769.42</v>
      </c>
      <c r="K1758" s="1" t="s">
        <v>164</v>
      </c>
      <c r="L1758">
        <v>884.71</v>
      </c>
      <c r="M1758" s="1" t="s">
        <v>115</v>
      </c>
      <c r="N1758" s="1" t="s">
        <v>30</v>
      </c>
      <c r="O1758" s="1" t="s">
        <v>31</v>
      </c>
      <c r="P1758" s="1" t="s">
        <v>116</v>
      </c>
      <c r="Q1758" s="1" t="s">
        <v>13</v>
      </c>
      <c r="R1758" s="1" t="s">
        <v>403</v>
      </c>
      <c r="S1758" s="1" t="s">
        <v>1346</v>
      </c>
      <c r="T1758" s="1" t="s">
        <v>1328</v>
      </c>
      <c r="U1758" s="1" t="s">
        <v>472</v>
      </c>
      <c r="V1758" s="1" t="s">
        <v>375</v>
      </c>
      <c r="W1758">
        <v>234474252</v>
      </c>
      <c r="X1758" s="1" t="s">
        <v>5240</v>
      </c>
      <c r="Y1758" s="1" t="s">
        <v>5234</v>
      </c>
      <c r="Z1758" s="1" t="s">
        <v>5241</v>
      </c>
      <c r="AA1758" s="1" t="s">
        <v>375</v>
      </c>
      <c r="AB1758" s="1" t="s">
        <v>375</v>
      </c>
      <c r="AC1758" s="1" t="s">
        <v>370</v>
      </c>
      <c r="AD1758" s="1" t="s">
        <v>5275</v>
      </c>
      <c r="AE1758">
        <v>175000</v>
      </c>
      <c r="AF1758" s="2">
        <v>43132</v>
      </c>
    </row>
    <row r="1759" spans="1:32" x14ac:dyDescent="0.3">
      <c r="A1759" s="1" t="s">
        <v>2284</v>
      </c>
      <c r="B1759" s="2">
        <v>43147</v>
      </c>
      <c r="C1759">
        <v>319</v>
      </c>
      <c r="D1759">
        <v>336</v>
      </c>
      <c r="E1759">
        <v>284</v>
      </c>
      <c r="F1759">
        <v>6</v>
      </c>
      <c r="G1759">
        <v>2</v>
      </c>
      <c r="H1759">
        <v>874.79</v>
      </c>
      <c r="I1759">
        <v>1749.58</v>
      </c>
      <c r="J1759">
        <v>1769.42</v>
      </c>
      <c r="K1759" s="1" t="s">
        <v>166</v>
      </c>
      <c r="L1759">
        <v>884.71</v>
      </c>
      <c r="M1759" s="1" t="s">
        <v>115</v>
      </c>
      <c r="N1759" s="1" t="s">
        <v>30</v>
      </c>
      <c r="O1759" s="1" t="s">
        <v>31</v>
      </c>
      <c r="P1759" s="1" t="s">
        <v>116</v>
      </c>
      <c r="Q1759" s="1" t="s">
        <v>13</v>
      </c>
      <c r="R1759" s="1" t="s">
        <v>403</v>
      </c>
      <c r="S1759" s="1" t="s">
        <v>1378</v>
      </c>
      <c r="T1759" s="1" t="s">
        <v>1367</v>
      </c>
      <c r="U1759" s="1" t="s">
        <v>1360</v>
      </c>
      <c r="V1759" s="1" t="s">
        <v>375</v>
      </c>
      <c r="W1759">
        <v>234474252</v>
      </c>
      <c r="X1759" s="1" t="s">
        <v>5240</v>
      </c>
      <c r="Y1759" s="1" t="s">
        <v>5234</v>
      </c>
      <c r="Z1759" s="1" t="s">
        <v>5241</v>
      </c>
      <c r="AA1759" s="1" t="s">
        <v>375</v>
      </c>
      <c r="AB1759" s="1" t="s">
        <v>375</v>
      </c>
      <c r="AC1759" s="1" t="s">
        <v>370</v>
      </c>
      <c r="AD1759" s="1" t="s">
        <v>5275</v>
      </c>
      <c r="AE1759">
        <v>175000</v>
      </c>
      <c r="AF1759" s="2">
        <v>43132</v>
      </c>
    </row>
    <row r="1760" spans="1:32" x14ac:dyDescent="0.3">
      <c r="A1760" s="1" t="s">
        <v>2284</v>
      </c>
      <c r="B1760" s="2">
        <v>43147</v>
      </c>
      <c r="C1760">
        <v>342</v>
      </c>
      <c r="D1760">
        <v>336</v>
      </c>
      <c r="E1760">
        <v>284</v>
      </c>
      <c r="F1760">
        <v>6</v>
      </c>
      <c r="G1760">
        <v>2</v>
      </c>
      <c r="H1760">
        <v>419.46</v>
      </c>
      <c r="I1760">
        <v>838.92</v>
      </c>
      <c r="J1760">
        <v>826.29</v>
      </c>
      <c r="K1760" s="1" t="s">
        <v>36</v>
      </c>
      <c r="L1760">
        <v>413.15</v>
      </c>
      <c r="M1760" s="1" t="s">
        <v>9</v>
      </c>
      <c r="N1760" s="1" t="s">
        <v>30</v>
      </c>
      <c r="O1760" s="1" t="s">
        <v>31</v>
      </c>
      <c r="P1760" s="1" t="s">
        <v>12</v>
      </c>
      <c r="Q1760" s="1" t="s">
        <v>13</v>
      </c>
      <c r="R1760" s="1" t="s">
        <v>403</v>
      </c>
      <c r="S1760" s="1" t="s">
        <v>1378</v>
      </c>
      <c r="T1760" s="1" t="s">
        <v>1367</v>
      </c>
      <c r="U1760" s="1" t="s">
        <v>1360</v>
      </c>
      <c r="V1760" s="1" t="s">
        <v>375</v>
      </c>
      <c r="W1760">
        <v>234474252</v>
      </c>
      <c r="X1760" s="1" t="s">
        <v>5240</v>
      </c>
      <c r="Y1760" s="1" t="s">
        <v>5234</v>
      </c>
      <c r="Z1760" s="1" t="s">
        <v>5241</v>
      </c>
      <c r="AA1760" s="1" t="s">
        <v>375</v>
      </c>
      <c r="AB1760" s="1" t="s">
        <v>375</v>
      </c>
      <c r="AC1760" s="1" t="s">
        <v>370</v>
      </c>
      <c r="AD1760" s="1" t="s">
        <v>5275</v>
      </c>
      <c r="AE1760">
        <v>175000</v>
      </c>
      <c r="AF1760" s="2">
        <v>43132</v>
      </c>
    </row>
    <row r="1761" spans="1:32" x14ac:dyDescent="0.3">
      <c r="A1761" s="1" t="s">
        <v>2284</v>
      </c>
      <c r="B1761" s="2">
        <v>43147</v>
      </c>
      <c r="C1761">
        <v>270</v>
      </c>
      <c r="D1761">
        <v>336</v>
      </c>
      <c r="E1761">
        <v>284</v>
      </c>
      <c r="F1761">
        <v>6</v>
      </c>
      <c r="G1761">
        <v>2</v>
      </c>
      <c r="H1761">
        <v>183.94</v>
      </c>
      <c r="I1761">
        <v>367.88</v>
      </c>
      <c r="J1761">
        <v>362.97</v>
      </c>
      <c r="K1761" s="1" t="s">
        <v>143</v>
      </c>
      <c r="L1761">
        <v>181.49</v>
      </c>
      <c r="M1761" s="1" t="s">
        <v>115</v>
      </c>
      <c r="N1761" s="1" t="s">
        <v>10</v>
      </c>
      <c r="O1761" s="1" t="s">
        <v>11</v>
      </c>
      <c r="P1761" s="1" t="s">
        <v>116</v>
      </c>
      <c r="Q1761" s="1" t="s">
        <v>13</v>
      </c>
      <c r="R1761" s="1" t="s">
        <v>403</v>
      </c>
      <c r="S1761" s="1" t="s">
        <v>1378</v>
      </c>
      <c r="T1761" s="1" t="s">
        <v>1367</v>
      </c>
      <c r="U1761" s="1" t="s">
        <v>1360</v>
      </c>
      <c r="V1761" s="1" t="s">
        <v>375</v>
      </c>
      <c r="W1761">
        <v>234474252</v>
      </c>
      <c r="X1761" s="1" t="s">
        <v>5240</v>
      </c>
      <c r="Y1761" s="1" t="s">
        <v>5234</v>
      </c>
      <c r="Z1761" s="1" t="s">
        <v>5241</v>
      </c>
      <c r="AA1761" s="1" t="s">
        <v>375</v>
      </c>
      <c r="AB1761" s="1" t="s">
        <v>375</v>
      </c>
      <c r="AC1761" s="1" t="s">
        <v>370</v>
      </c>
      <c r="AD1761" s="1" t="s">
        <v>5275</v>
      </c>
      <c r="AE1761">
        <v>175000</v>
      </c>
      <c r="AF1761" s="2">
        <v>43132</v>
      </c>
    </row>
    <row r="1762" spans="1:32" x14ac:dyDescent="0.3">
      <c r="A1762" s="1" t="s">
        <v>2285</v>
      </c>
      <c r="B1762" s="2">
        <v>43148</v>
      </c>
      <c r="C1762">
        <v>351</v>
      </c>
      <c r="D1762">
        <v>354</v>
      </c>
      <c r="E1762">
        <v>284</v>
      </c>
      <c r="F1762">
        <v>6</v>
      </c>
      <c r="G1762">
        <v>2</v>
      </c>
      <c r="H1762">
        <v>2024.99</v>
      </c>
      <c r="I1762">
        <v>4049.98</v>
      </c>
      <c r="J1762">
        <v>3796.19</v>
      </c>
      <c r="K1762" s="1" t="s">
        <v>41</v>
      </c>
      <c r="L1762">
        <v>1898.09</v>
      </c>
      <c r="M1762" s="1" t="s">
        <v>9</v>
      </c>
      <c r="N1762" s="1" t="s">
        <v>38</v>
      </c>
      <c r="O1762" s="1" t="s">
        <v>31</v>
      </c>
      <c r="P1762" s="1" t="s">
        <v>12</v>
      </c>
      <c r="Q1762" s="1" t="s">
        <v>13</v>
      </c>
      <c r="R1762" s="1" t="s">
        <v>403</v>
      </c>
      <c r="S1762" s="1" t="s">
        <v>1246</v>
      </c>
      <c r="T1762" s="1" t="s">
        <v>1239</v>
      </c>
      <c r="U1762" s="1" t="s">
        <v>1240</v>
      </c>
      <c r="V1762" s="1" t="s">
        <v>375</v>
      </c>
      <c r="W1762">
        <v>234474252</v>
      </c>
      <c r="X1762" s="1" t="s">
        <v>5240</v>
      </c>
      <c r="Y1762" s="1" t="s">
        <v>5234</v>
      </c>
      <c r="Z1762" s="1" t="s">
        <v>5241</v>
      </c>
      <c r="AA1762" s="1" t="s">
        <v>375</v>
      </c>
      <c r="AB1762" s="1" t="s">
        <v>375</v>
      </c>
      <c r="AC1762" s="1" t="s">
        <v>370</v>
      </c>
      <c r="AD1762" s="1" t="s">
        <v>5275</v>
      </c>
      <c r="AE1762">
        <v>175000</v>
      </c>
      <c r="AF1762" s="2">
        <v>43132</v>
      </c>
    </row>
    <row r="1763" spans="1:32" x14ac:dyDescent="0.3">
      <c r="A1763" s="1" t="s">
        <v>2285</v>
      </c>
      <c r="B1763" s="2">
        <v>43148</v>
      </c>
      <c r="C1763">
        <v>347</v>
      </c>
      <c r="D1763">
        <v>354</v>
      </c>
      <c r="E1763">
        <v>284</v>
      </c>
      <c r="F1763">
        <v>6</v>
      </c>
      <c r="G1763">
        <v>2</v>
      </c>
      <c r="H1763">
        <v>2039.99</v>
      </c>
      <c r="I1763">
        <v>4079.98</v>
      </c>
      <c r="J1763">
        <v>3824.31</v>
      </c>
      <c r="K1763" s="1" t="s">
        <v>176</v>
      </c>
      <c r="L1763">
        <v>1912.15</v>
      </c>
      <c r="M1763" s="1" t="s">
        <v>151</v>
      </c>
      <c r="N1763" s="1" t="s">
        <v>38</v>
      </c>
      <c r="O1763" s="1" t="s">
        <v>31</v>
      </c>
      <c r="P1763" s="1" t="s">
        <v>152</v>
      </c>
      <c r="Q1763" s="1" t="s">
        <v>12</v>
      </c>
      <c r="R1763" s="1" t="s">
        <v>403</v>
      </c>
      <c r="S1763" s="1" t="s">
        <v>1246</v>
      </c>
      <c r="T1763" s="1" t="s">
        <v>1239</v>
      </c>
      <c r="U1763" s="1" t="s">
        <v>1240</v>
      </c>
      <c r="V1763" s="1" t="s">
        <v>375</v>
      </c>
      <c r="W1763">
        <v>234474252</v>
      </c>
      <c r="X1763" s="1" t="s">
        <v>5240</v>
      </c>
      <c r="Y1763" s="1" t="s">
        <v>5234</v>
      </c>
      <c r="Z1763" s="1" t="s">
        <v>5241</v>
      </c>
      <c r="AA1763" s="1" t="s">
        <v>375</v>
      </c>
      <c r="AB1763" s="1" t="s">
        <v>375</v>
      </c>
      <c r="AC1763" s="1" t="s">
        <v>370</v>
      </c>
      <c r="AD1763" s="1" t="s">
        <v>5275</v>
      </c>
      <c r="AE1763">
        <v>175000</v>
      </c>
      <c r="AF1763" s="2">
        <v>43132</v>
      </c>
    </row>
    <row r="1764" spans="1:32" x14ac:dyDescent="0.3">
      <c r="A1764" s="1" t="s">
        <v>2285</v>
      </c>
      <c r="B1764" s="2">
        <v>43148</v>
      </c>
      <c r="C1764">
        <v>346</v>
      </c>
      <c r="D1764">
        <v>354</v>
      </c>
      <c r="E1764">
        <v>284</v>
      </c>
      <c r="F1764">
        <v>6</v>
      </c>
      <c r="G1764">
        <v>2</v>
      </c>
      <c r="H1764">
        <v>2039.99</v>
      </c>
      <c r="I1764">
        <v>4079.98</v>
      </c>
      <c r="J1764">
        <v>3824.31</v>
      </c>
      <c r="K1764" s="1" t="s">
        <v>175</v>
      </c>
      <c r="L1764">
        <v>1912.15</v>
      </c>
      <c r="M1764" s="1" t="s">
        <v>151</v>
      </c>
      <c r="N1764" s="1" t="s">
        <v>38</v>
      </c>
      <c r="O1764" s="1" t="s">
        <v>31</v>
      </c>
      <c r="P1764" s="1" t="s">
        <v>152</v>
      </c>
      <c r="Q1764" s="1" t="s">
        <v>12</v>
      </c>
      <c r="R1764" s="1" t="s">
        <v>403</v>
      </c>
      <c r="S1764" s="1" t="s">
        <v>1246</v>
      </c>
      <c r="T1764" s="1" t="s">
        <v>1239</v>
      </c>
      <c r="U1764" s="1" t="s">
        <v>1240</v>
      </c>
      <c r="V1764" s="1" t="s">
        <v>375</v>
      </c>
      <c r="W1764">
        <v>234474252</v>
      </c>
      <c r="X1764" s="1" t="s">
        <v>5240</v>
      </c>
      <c r="Y1764" s="1" t="s">
        <v>5234</v>
      </c>
      <c r="Z1764" s="1" t="s">
        <v>5241</v>
      </c>
      <c r="AA1764" s="1" t="s">
        <v>375</v>
      </c>
      <c r="AB1764" s="1" t="s">
        <v>375</v>
      </c>
      <c r="AC1764" s="1" t="s">
        <v>370</v>
      </c>
      <c r="AD1764" s="1" t="s">
        <v>5275</v>
      </c>
      <c r="AE1764">
        <v>175000</v>
      </c>
      <c r="AF1764" s="2">
        <v>43132</v>
      </c>
    </row>
    <row r="1765" spans="1:32" x14ac:dyDescent="0.3">
      <c r="A1765" s="1" t="s">
        <v>2285</v>
      </c>
      <c r="B1765" s="2">
        <v>43148</v>
      </c>
      <c r="C1765">
        <v>345</v>
      </c>
      <c r="D1765">
        <v>354</v>
      </c>
      <c r="E1765">
        <v>284</v>
      </c>
      <c r="F1765">
        <v>6</v>
      </c>
      <c r="G1765">
        <v>2</v>
      </c>
      <c r="H1765">
        <v>2039.99</v>
      </c>
      <c r="I1765">
        <v>4079.98</v>
      </c>
      <c r="J1765">
        <v>3824.31</v>
      </c>
      <c r="K1765" s="1" t="s">
        <v>174</v>
      </c>
      <c r="L1765">
        <v>1912.15</v>
      </c>
      <c r="M1765" s="1" t="s">
        <v>151</v>
      </c>
      <c r="N1765" s="1" t="s">
        <v>38</v>
      </c>
      <c r="O1765" s="1" t="s">
        <v>31</v>
      </c>
      <c r="P1765" s="1" t="s">
        <v>152</v>
      </c>
      <c r="Q1765" s="1" t="s">
        <v>12</v>
      </c>
      <c r="R1765" s="1" t="s">
        <v>403</v>
      </c>
      <c r="S1765" s="1" t="s">
        <v>1246</v>
      </c>
      <c r="T1765" s="1" t="s">
        <v>1239</v>
      </c>
      <c r="U1765" s="1" t="s">
        <v>1240</v>
      </c>
      <c r="V1765" s="1" t="s">
        <v>375</v>
      </c>
      <c r="W1765">
        <v>234474252</v>
      </c>
      <c r="X1765" s="1" t="s">
        <v>5240</v>
      </c>
      <c r="Y1765" s="1" t="s">
        <v>5234</v>
      </c>
      <c r="Z1765" s="1" t="s">
        <v>5241</v>
      </c>
      <c r="AA1765" s="1" t="s">
        <v>375</v>
      </c>
      <c r="AB1765" s="1" t="s">
        <v>375</v>
      </c>
      <c r="AC1765" s="1" t="s">
        <v>370</v>
      </c>
      <c r="AD1765" s="1" t="s">
        <v>5275</v>
      </c>
      <c r="AE1765">
        <v>175000</v>
      </c>
      <c r="AF1765" s="2">
        <v>43132</v>
      </c>
    </row>
    <row r="1766" spans="1:32" x14ac:dyDescent="0.3">
      <c r="A1766" s="1" t="s">
        <v>2285</v>
      </c>
      <c r="B1766" s="2">
        <v>43148</v>
      </c>
      <c r="C1766">
        <v>349</v>
      </c>
      <c r="D1766">
        <v>354</v>
      </c>
      <c r="E1766">
        <v>284</v>
      </c>
      <c r="F1766">
        <v>6</v>
      </c>
      <c r="G1766">
        <v>2</v>
      </c>
      <c r="H1766">
        <v>2024.99</v>
      </c>
      <c r="I1766">
        <v>4049.98</v>
      </c>
      <c r="J1766">
        <v>3796.19</v>
      </c>
      <c r="K1766" s="1" t="s">
        <v>39</v>
      </c>
      <c r="L1766">
        <v>1898.09</v>
      </c>
      <c r="M1766" s="1" t="s">
        <v>9</v>
      </c>
      <c r="N1766" s="1" t="s">
        <v>38</v>
      </c>
      <c r="O1766" s="1" t="s">
        <v>31</v>
      </c>
      <c r="P1766" s="1" t="s">
        <v>12</v>
      </c>
      <c r="Q1766" s="1" t="s">
        <v>13</v>
      </c>
      <c r="R1766" s="1" t="s">
        <v>403</v>
      </c>
      <c r="S1766" s="1" t="s">
        <v>1246</v>
      </c>
      <c r="T1766" s="1" t="s">
        <v>1239</v>
      </c>
      <c r="U1766" s="1" t="s">
        <v>1240</v>
      </c>
      <c r="V1766" s="1" t="s">
        <v>375</v>
      </c>
      <c r="W1766">
        <v>234474252</v>
      </c>
      <c r="X1766" s="1" t="s">
        <v>5240</v>
      </c>
      <c r="Y1766" s="1" t="s">
        <v>5234</v>
      </c>
      <c r="Z1766" s="1" t="s">
        <v>5241</v>
      </c>
      <c r="AA1766" s="1" t="s">
        <v>375</v>
      </c>
      <c r="AB1766" s="1" t="s">
        <v>375</v>
      </c>
      <c r="AC1766" s="1" t="s">
        <v>370</v>
      </c>
      <c r="AD1766" s="1" t="s">
        <v>5275</v>
      </c>
      <c r="AE1766">
        <v>175000</v>
      </c>
      <c r="AF1766" s="2">
        <v>43132</v>
      </c>
    </row>
    <row r="1767" spans="1:32" x14ac:dyDescent="0.3">
      <c r="A1767" s="1" t="s">
        <v>2285</v>
      </c>
      <c r="B1767" s="2">
        <v>43148</v>
      </c>
      <c r="C1767">
        <v>293</v>
      </c>
      <c r="D1767">
        <v>354</v>
      </c>
      <c r="E1767">
        <v>284</v>
      </c>
      <c r="F1767">
        <v>6</v>
      </c>
      <c r="G1767">
        <v>2</v>
      </c>
      <c r="H1767">
        <v>722.59</v>
      </c>
      <c r="I1767">
        <v>1445.18</v>
      </c>
      <c r="J1767">
        <v>1247.68</v>
      </c>
      <c r="K1767" s="1" t="s">
        <v>155</v>
      </c>
      <c r="L1767">
        <v>623.84</v>
      </c>
      <c r="M1767" s="1" t="s">
        <v>151</v>
      </c>
      <c r="N1767" s="1" t="s">
        <v>24</v>
      </c>
      <c r="O1767" s="1" t="s">
        <v>11</v>
      </c>
      <c r="P1767" s="1" t="s">
        <v>152</v>
      </c>
      <c r="Q1767" s="1" t="s">
        <v>12</v>
      </c>
      <c r="R1767" s="1" t="s">
        <v>403</v>
      </c>
      <c r="S1767" s="1" t="s">
        <v>1246</v>
      </c>
      <c r="T1767" s="1" t="s">
        <v>1239</v>
      </c>
      <c r="U1767" s="1" t="s">
        <v>1240</v>
      </c>
      <c r="V1767" s="1" t="s">
        <v>375</v>
      </c>
      <c r="W1767">
        <v>234474252</v>
      </c>
      <c r="X1767" s="1" t="s">
        <v>5240</v>
      </c>
      <c r="Y1767" s="1" t="s">
        <v>5234</v>
      </c>
      <c r="Z1767" s="1" t="s">
        <v>5241</v>
      </c>
      <c r="AA1767" s="1" t="s">
        <v>375</v>
      </c>
      <c r="AB1767" s="1" t="s">
        <v>375</v>
      </c>
      <c r="AC1767" s="1" t="s">
        <v>370</v>
      </c>
      <c r="AD1767" s="1" t="s">
        <v>5275</v>
      </c>
      <c r="AE1767">
        <v>175000</v>
      </c>
      <c r="AF1767" s="2">
        <v>43132</v>
      </c>
    </row>
    <row r="1768" spans="1:32" x14ac:dyDescent="0.3">
      <c r="A1768" s="1" t="s">
        <v>2286</v>
      </c>
      <c r="B1768" s="2">
        <v>43164</v>
      </c>
      <c r="C1768">
        <v>322</v>
      </c>
      <c r="D1768">
        <v>631</v>
      </c>
      <c r="E1768">
        <v>284</v>
      </c>
      <c r="F1768">
        <v>6</v>
      </c>
      <c r="G1768">
        <v>2</v>
      </c>
      <c r="H1768">
        <v>419.46</v>
      </c>
      <c r="I1768">
        <v>838.92</v>
      </c>
      <c r="J1768">
        <v>826.29</v>
      </c>
      <c r="K1768" s="1" t="s">
        <v>168</v>
      </c>
      <c r="L1768">
        <v>413.15</v>
      </c>
      <c r="M1768" s="1" t="s">
        <v>115</v>
      </c>
      <c r="N1768" s="1" t="s">
        <v>30</v>
      </c>
      <c r="O1768" s="1" t="s">
        <v>31</v>
      </c>
      <c r="P1768" s="1" t="s">
        <v>116</v>
      </c>
      <c r="Q1768" s="1" t="s">
        <v>13</v>
      </c>
      <c r="R1768" s="1" t="s">
        <v>388</v>
      </c>
      <c r="S1768" s="1" t="s">
        <v>1330</v>
      </c>
      <c r="T1768" s="1" t="s">
        <v>1328</v>
      </c>
      <c r="U1768" s="1" t="s">
        <v>472</v>
      </c>
      <c r="V1768" s="1" t="s">
        <v>375</v>
      </c>
      <c r="W1768">
        <v>234474252</v>
      </c>
      <c r="X1768" s="1" t="s">
        <v>5240</v>
      </c>
      <c r="Y1768" s="1" t="s">
        <v>5234</v>
      </c>
      <c r="Z1768" s="1" t="s">
        <v>5241</v>
      </c>
      <c r="AA1768" s="1" t="s">
        <v>375</v>
      </c>
      <c r="AB1768" s="1" t="s">
        <v>375</v>
      </c>
      <c r="AC1768" s="1" t="s">
        <v>370</v>
      </c>
      <c r="AD1768" s="1" t="s">
        <v>5284</v>
      </c>
      <c r="AE1768">
        <v>200000</v>
      </c>
      <c r="AF1768" s="2">
        <v>43160</v>
      </c>
    </row>
    <row r="1769" spans="1:32" x14ac:dyDescent="0.3">
      <c r="A1769" s="1" t="s">
        <v>2286</v>
      </c>
      <c r="B1769" s="2">
        <v>43164</v>
      </c>
      <c r="C1769">
        <v>326</v>
      </c>
      <c r="D1769">
        <v>631</v>
      </c>
      <c r="E1769">
        <v>284</v>
      </c>
      <c r="F1769">
        <v>6</v>
      </c>
      <c r="G1769">
        <v>2</v>
      </c>
      <c r="H1769">
        <v>419.46</v>
      </c>
      <c r="I1769">
        <v>838.92</v>
      </c>
      <c r="J1769">
        <v>826.29</v>
      </c>
      <c r="K1769" s="1" t="s">
        <v>170</v>
      </c>
      <c r="L1769">
        <v>413.15</v>
      </c>
      <c r="M1769" s="1" t="s">
        <v>115</v>
      </c>
      <c r="N1769" s="1" t="s">
        <v>30</v>
      </c>
      <c r="O1769" s="1" t="s">
        <v>31</v>
      </c>
      <c r="P1769" s="1" t="s">
        <v>116</v>
      </c>
      <c r="Q1769" s="1" t="s">
        <v>13</v>
      </c>
      <c r="R1769" s="1" t="s">
        <v>388</v>
      </c>
      <c r="S1769" s="1" t="s">
        <v>1330</v>
      </c>
      <c r="T1769" s="1" t="s">
        <v>1328</v>
      </c>
      <c r="U1769" s="1" t="s">
        <v>472</v>
      </c>
      <c r="V1769" s="1" t="s">
        <v>375</v>
      </c>
      <c r="W1769">
        <v>234474252</v>
      </c>
      <c r="X1769" s="1" t="s">
        <v>5240</v>
      </c>
      <c r="Y1769" s="1" t="s">
        <v>5234</v>
      </c>
      <c r="Z1769" s="1" t="s">
        <v>5241</v>
      </c>
      <c r="AA1769" s="1" t="s">
        <v>375</v>
      </c>
      <c r="AB1769" s="1" t="s">
        <v>375</v>
      </c>
      <c r="AC1769" s="1" t="s">
        <v>370</v>
      </c>
      <c r="AD1769" s="1" t="s">
        <v>5284</v>
      </c>
      <c r="AE1769">
        <v>200000</v>
      </c>
      <c r="AF1769" s="2">
        <v>43160</v>
      </c>
    </row>
    <row r="1770" spans="1:32" x14ac:dyDescent="0.3">
      <c r="A1770" s="1" t="s">
        <v>2286</v>
      </c>
      <c r="B1770" s="2">
        <v>43164</v>
      </c>
      <c r="C1770">
        <v>319</v>
      </c>
      <c r="D1770">
        <v>631</v>
      </c>
      <c r="E1770">
        <v>284</v>
      </c>
      <c r="F1770">
        <v>6</v>
      </c>
      <c r="G1770">
        <v>2</v>
      </c>
      <c r="H1770">
        <v>874.79</v>
      </c>
      <c r="I1770">
        <v>1749.58</v>
      </c>
      <c r="J1770">
        <v>1769.42</v>
      </c>
      <c r="K1770" s="1" t="s">
        <v>166</v>
      </c>
      <c r="L1770">
        <v>884.71</v>
      </c>
      <c r="M1770" s="1" t="s">
        <v>115</v>
      </c>
      <c r="N1770" s="1" t="s">
        <v>30</v>
      </c>
      <c r="O1770" s="1" t="s">
        <v>31</v>
      </c>
      <c r="P1770" s="1" t="s">
        <v>116</v>
      </c>
      <c r="Q1770" s="1" t="s">
        <v>13</v>
      </c>
      <c r="R1770" s="1" t="s">
        <v>388</v>
      </c>
      <c r="S1770" s="1" t="s">
        <v>1330</v>
      </c>
      <c r="T1770" s="1" t="s">
        <v>1328</v>
      </c>
      <c r="U1770" s="1" t="s">
        <v>472</v>
      </c>
      <c r="V1770" s="1" t="s">
        <v>375</v>
      </c>
      <c r="W1770">
        <v>234474252</v>
      </c>
      <c r="X1770" s="1" t="s">
        <v>5240</v>
      </c>
      <c r="Y1770" s="1" t="s">
        <v>5234</v>
      </c>
      <c r="Z1770" s="1" t="s">
        <v>5241</v>
      </c>
      <c r="AA1770" s="1" t="s">
        <v>375</v>
      </c>
      <c r="AB1770" s="1" t="s">
        <v>375</v>
      </c>
      <c r="AC1770" s="1" t="s">
        <v>370</v>
      </c>
      <c r="AD1770" s="1" t="s">
        <v>5284</v>
      </c>
      <c r="AE1770">
        <v>200000</v>
      </c>
      <c r="AF1770" s="2">
        <v>43160</v>
      </c>
    </row>
    <row r="1771" spans="1:32" x14ac:dyDescent="0.3">
      <c r="A1771" s="1" t="s">
        <v>2286</v>
      </c>
      <c r="B1771" s="2">
        <v>43164</v>
      </c>
      <c r="C1771">
        <v>315</v>
      </c>
      <c r="D1771">
        <v>631</v>
      </c>
      <c r="E1771">
        <v>284</v>
      </c>
      <c r="F1771">
        <v>6</v>
      </c>
      <c r="G1771">
        <v>2</v>
      </c>
      <c r="H1771">
        <v>874.79</v>
      </c>
      <c r="I1771">
        <v>1749.58</v>
      </c>
      <c r="J1771">
        <v>1769.42</v>
      </c>
      <c r="K1771" s="1" t="s">
        <v>162</v>
      </c>
      <c r="L1771">
        <v>884.71</v>
      </c>
      <c r="M1771" s="1" t="s">
        <v>115</v>
      </c>
      <c r="N1771" s="1" t="s">
        <v>30</v>
      </c>
      <c r="O1771" s="1" t="s">
        <v>31</v>
      </c>
      <c r="P1771" s="1" t="s">
        <v>116</v>
      </c>
      <c r="Q1771" s="1" t="s">
        <v>13</v>
      </c>
      <c r="R1771" s="1" t="s">
        <v>388</v>
      </c>
      <c r="S1771" s="1" t="s">
        <v>1330</v>
      </c>
      <c r="T1771" s="1" t="s">
        <v>1328</v>
      </c>
      <c r="U1771" s="1" t="s">
        <v>472</v>
      </c>
      <c r="V1771" s="1" t="s">
        <v>375</v>
      </c>
      <c r="W1771">
        <v>234474252</v>
      </c>
      <c r="X1771" s="1" t="s">
        <v>5240</v>
      </c>
      <c r="Y1771" s="1" t="s">
        <v>5234</v>
      </c>
      <c r="Z1771" s="1" t="s">
        <v>5241</v>
      </c>
      <c r="AA1771" s="1" t="s">
        <v>375</v>
      </c>
      <c r="AB1771" s="1" t="s">
        <v>375</v>
      </c>
      <c r="AC1771" s="1" t="s">
        <v>370</v>
      </c>
      <c r="AD1771" s="1" t="s">
        <v>5284</v>
      </c>
      <c r="AE1771">
        <v>200000</v>
      </c>
      <c r="AF1771" s="2">
        <v>43160</v>
      </c>
    </row>
    <row r="1772" spans="1:32" x14ac:dyDescent="0.3">
      <c r="A1772" s="1" t="s">
        <v>2286</v>
      </c>
      <c r="B1772" s="2">
        <v>43164</v>
      </c>
      <c r="C1772">
        <v>342</v>
      </c>
      <c r="D1772">
        <v>631</v>
      </c>
      <c r="E1772">
        <v>284</v>
      </c>
      <c r="F1772">
        <v>6</v>
      </c>
      <c r="G1772">
        <v>2</v>
      </c>
      <c r="H1772">
        <v>419.46</v>
      </c>
      <c r="I1772">
        <v>838.92</v>
      </c>
      <c r="J1772">
        <v>826.29</v>
      </c>
      <c r="K1772" s="1" t="s">
        <v>36</v>
      </c>
      <c r="L1772">
        <v>413.15</v>
      </c>
      <c r="M1772" s="1" t="s">
        <v>9</v>
      </c>
      <c r="N1772" s="1" t="s">
        <v>30</v>
      </c>
      <c r="O1772" s="1" t="s">
        <v>31</v>
      </c>
      <c r="P1772" s="1" t="s">
        <v>12</v>
      </c>
      <c r="Q1772" s="1" t="s">
        <v>13</v>
      </c>
      <c r="R1772" s="1" t="s">
        <v>388</v>
      </c>
      <c r="S1772" s="1" t="s">
        <v>1330</v>
      </c>
      <c r="T1772" s="1" t="s">
        <v>1328</v>
      </c>
      <c r="U1772" s="1" t="s">
        <v>472</v>
      </c>
      <c r="V1772" s="1" t="s">
        <v>375</v>
      </c>
      <c r="W1772">
        <v>234474252</v>
      </c>
      <c r="X1772" s="1" t="s">
        <v>5240</v>
      </c>
      <c r="Y1772" s="1" t="s">
        <v>5234</v>
      </c>
      <c r="Z1772" s="1" t="s">
        <v>5241</v>
      </c>
      <c r="AA1772" s="1" t="s">
        <v>375</v>
      </c>
      <c r="AB1772" s="1" t="s">
        <v>375</v>
      </c>
      <c r="AC1772" s="1" t="s">
        <v>370</v>
      </c>
      <c r="AD1772" s="1" t="s">
        <v>5284</v>
      </c>
      <c r="AE1772">
        <v>200000</v>
      </c>
      <c r="AF1772" s="2">
        <v>43160</v>
      </c>
    </row>
    <row r="1773" spans="1:32" x14ac:dyDescent="0.3">
      <c r="A1773" s="1" t="s">
        <v>2287</v>
      </c>
      <c r="B1773" s="2">
        <v>43172</v>
      </c>
      <c r="C1773">
        <v>315</v>
      </c>
      <c r="D1773">
        <v>156</v>
      </c>
      <c r="E1773">
        <v>284</v>
      </c>
      <c r="F1773">
        <v>6</v>
      </c>
      <c r="G1773">
        <v>2</v>
      </c>
      <c r="H1773">
        <v>874.79</v>
      </c>
      <c r="I1773">
        <v>1749.58</v>
      </c>
      <c r="J1773">
        <v>1769.42</v>
      </c>
      <c r="K1773" s="1" t="s">
        <v>162</v>
      </c>
      <c r="L1773">
        <v>884.71</v>
      </c>
      <c r="M1773" s="1" t="s">
        <v>115</v>
      </c>
      <c r="N1773" s="1" t="s">
        <v>30</v>
      </c>
      <c r="O1773" s="1" t="s">
        <v>31</v>
      </c>
      <c r="P1773" s="1" t="s">
        <v>116</v>
      </c>
      <c r="Q1773" s="1" t="s">
        <v>13</v>
      </c>
      <c r="R1773" s="1" t="s">
        <v>388</v>
      </c>
      <c r="S1773" s="1" t="s">
        <v>1374</v>
      </c>
      <c r="T1773" s="1" t="s">
        <v>1367</v>
      </c>
      <c r="U1773" s="1" t="s">
        <v>1360</v>
      </c>
      <c r="V1773" s="1" t="s">
        <v>375</v>
      </c>
      <c r="W1773">
        <v>234474252</v>
      </c>
      <c r="X1773" s="1" t="s">
        <v>5240</v>
      </c>
      <c r="Y1773" s="1" t="s">
        <v>5234</v>
      </c>
      <c r="Z1773" s="1" t="s">
        <v>5241</v>
      </c>
      <c r="AA1773" s="1" t="s">
        <v>375</v>
      </c>
      <c r="AB1773" s="1" t="s">
        <v>375</v>
      </c>
      <c r="AC1773" s="1" t="s">
        <v>370</v>
      </c>
      <c r="AD1773" s="1" t="s">
        <v>5284</v>
      </c>
      <c r="AE1773">
        <v>200000</v>
      </c>
      <c r="AF1773" s="2">
        <v>43160</v>
      </c>
    </row>
    <row r="1774" spans="1:32" x14ac:dyDescent="0.3">
      <c r="A1774" s="1" t="s">
        <v>2287</v>
      </c>
      <c r="B1774" s="2">
        <v>43172</v>
      </c>
      <c r="C1774">
        <v>342</v>
      </c>
      <c r="D1774">
        <v>156</v>
      </c>
      <c r="E1774">
        <v>284</v>
      </c>
      <c r="F1774">
        <v>6</v>
      </c>
      <c r="G1774">
        <v>2</v>
      </c>
      <c r="H1774">
        <v>419.46</v>
      </c>
      <c r="I1774">
        <v>838.92</v>
      </c>
      <c r="J1774">
        <v>826.29</v>
      </c>
      <c r="K1774" s="1" t="s">
        <v>36</v>
      </c>
      <c r="L1774">
        <v>413.15</v>
      </c>
      <c r="M1774" s="1" t="s">
        <v>9</v>
      </c>
      <c r="N1774" s="1" t="s">
        <v>30</v>
      </c>
      <c r="O1774" s="1" t="s">
        <v>31</v>
      </c>
      <c r="P1774" s="1" t="s">
        <v>12</v>
      </c>
      <c r="Q1774" s="1" t="s">
        <v>13</v>
      </c>
      <c r="R1774" s="1" t="s">
        <v>388</v>
      </c>
      <c r="S1774" s="1" t="s">
        <v>1374</v>
      </c>
      <c r="T1774" s="1" t="s">
        <v>1367</v>
      </c>
      <c r="U1774" s="1" t="s">
        <v>1360</v>
      </c>
      <c r="V1774" s="1" t="s">
        <v>375</v>
      </c>
      <c r="W1774">
        <v>234474252</v>
      </c>
      <c r="X1774" s="1" t="s">
        <v>5240</v>
      </c>
      <c r="Y1774" s="1" t="s">
        <v>5234</v>
      </c>
      <c r="Z1774" s="1" t="s">
        <v>5241</v>
      </c>
      <c r="AA1774" s="1" t="s">
        <v>375</v>
      </c>
      <c r="AB1774" s="1" t="s">
        <v>375</v>
      </c>
      <c r="AC1774" s="1" t="s">
        <v>370</v>
      </c>
      <c r="AD1774" s="1" t="s">
        <v>5284</v>
      </c>
      <c r="AE1774">
        <v>200000</v>
      </c>
      <c r="AF1774" s="2">
        <v>43160</v>
      </c>
    </row>
    <row r="1775" spans="1:32" x14ac:dyDescent="0.3">
      <c r="A1775" s="1" t="s">
        <v>2288</v>
      </c>
      <c r="B1775" s="2">
        <v>43175</v>
      </c>
      <c r="C1775">
        <v>351</v>
      </c>
      <c r="D1775">
        <v>588</v>
      </c>
      <c r="E1775">
        <v>284</v>
      </c>
      <c r="F1775">
        <v>6</v>
      </c>
      <c r="G1775">
        <v>2</v>
      </c>
      <c r="H1775">
        <v>2024.99</v>
      </c>
      <c r="I1775">
        <v>4049.98</v>
      </c>
      <c r="J1775">
        <v>3796.19</v>
      </c>
      <c r="K1775" s="1" t="s">
        <v>41</v>
      </c>
      <c r="L1775">
        <v>1898.09</v>
      </c>
      <c r="M1775" s="1" t="s">
        <v>9</v>
      </c>
      <c r="N1775" s="1" t="s">
        <v>38</v>
      </c>
      <c r="O1775" s="1" t="s">
        <v>31</v>
      </c>
      <c r="P1775" s="1" t="s">
        <v>12</v>
      </c>
      <c r="Q1775" s="1" t="s">
        <v>13</v>
      </c>
      <c r="R1775" s="1" t="s">
        <v>392</v>
      </c>
      <c r="S1775" s="1" t="s">
        <v>1259</v>
      </c>
      <c r="T1775" s="1" t="s">
        <v>1255</v>
      </c>
      <c r="U1775" s="1" t="s">
        <v>1256</v>
      </c>
      <c r="V1775" s="1" t="s">
        <v>375</v>
      </c>
      <c r="W1775">
        <v>234474252</v>
      </c>
      <c r="X1775" s="1" t="s">
        <v>5240</v>
      </c>
      <c r="Y1775" s="1" t="s">
        <v>5234</v>
      </c>
      <c r="Z1775" s="1" t="s">
        <v>5241</v>
      </c>
      <c r="AA1775" s="1" t="s">
        <v>375</v>
      </c>
      <c r="AB1775" s="1" t="s">
        <v>375</v>
      </c>
      <c r="AC1775" s="1" t="s">
        <v>370</v>
      </c>
      <c r="AD1775" s="1" t="s">
        <v>5284</v>
      </c>
      <c r="AE1775">
        <v>200000</v>
      </c>
      <c r="AF1775" s="2">
        <v>43160</v>
      </c>
    </row>
    <row r="1776" spans="1:32" x14ac:dyDescent="0.3">
      <c r="A1776" s="1" t="s">
        <v>2288</v>
      </c>
      <c r="B1776" s="2">
        <v>43175</v>
      </c>
      <c r="C1776">
        <v>347</v>
      </c>
      <c r="D1776">
        <v>588</v>
      </c>
      <c r="E1776">
        <v>284</v>
      </c>
      <c r="F1776">
        <v>6</v>
      </c>
      <c r="G1776">
        <v>2</v>
      </c>
      <c r="H1776">
        <v>2039.99</v>
      </c>
      <c r="I1776">
        <v>4079.98</v>
      </c>
      <c r="J1776">
        <v>3824.31</v>
      </c>
      <c r="K1776" s="1" t="s">
        <v>176</v>
      </c>
      <c r="L1776">
        <v>1912.15</v>
      </c>
      <c r="M1776" s="1" t="s">
        <v>151</v>
      </c>
      <c r="N1776" s="1" t="s">
        <v>38</v>
      </c>
      <c r="O1776" s="1" t="s">
        <v>31</v>
      </c>
      <c r="P1776" s="1" t="s">
        <v>152</v>
      </c>
      <c r="Q1776" s="1" t="s">
        <v>12</v>
      </c>
      <c r="R1776" s="1" t="s">
        <v>392</v>
      </c>
      <c r="S1776" s="1" t="s">
        <v>1259</v>
      </c>
      <c r="T1776" s="1" t="s">
        <v>1255</v>
      </c>
      <c r="U1776" s="1" t="s">
        <v>1256</v>
      </c>
      <c r="V1776" s="1" t="s">
        <v>375</v>
      </c>
      <c r="W1776">
        <v>234474252</v>
      </c>
      <c r="X1776" s="1" t="s">
        <v>5240</v>
      </c>
      <c r="Y1776" s="1" t="s">
        <v>5234</v>
      </c>
      <c r="Z1776" s="1" t="s">
        <v>5241</v>
      </c>
      <c r="AA1776" s="1" t="s">
        <v>375</v>
      </c>
      <c r="AB1776" s="1" t="s">
        <v>375</v>
      </c>
      <c r="AC1776" s="1" t="s">
        <v>370</v>
      </c>
      <c r="AD1776" s="1" t="s">
        <v>5284</v>
      </c>
      <c r="AE1776">
        <v>200000</v>
      </c>
      <c r="AF1776" s="2">
        <v>43160</v>
      </c>
    </row>
    <row r="1777" spans="1:32" x14ac:dyDescent="0.3">
      <c r="A1777" s="1" t="s">
        <v>2289</v>
      </c>
      <c r="B1777" s="2">
        <v>43204</v>
      </c>
      <c r="C1777">
        <v>312</v>
      </c>
      <c r="D1777">
        <v>679</v>
      </c>
      <c r="E1777">
        <v>284</v>
      </c>
      <c r="F1777">
        <v>6</v>
      </c>
      <c r="G1777">
        <v>2</v>
      </c>
      <c r="H1777">
        <v>2146.96</v>
      </c>
      <c r="I1777">
        <v>4293.92</v>
      </c>
      <c r="J1777">
        <v>4342.59</v>
      </c>
      <c r="K1777" s="1" t="s">
        <v>159</v>
      </c>
      <c r="L1777">
        <v>2171.29</v>
      </c>
      <c r="M1777" s="1" t="s">
        <v>115</v>
      </c>
      <c r="N1777" s="1" t="s">
        <v>30</v>
      </c>
      <c r="O1777" s="1" t="s">
        <v>31</v>
      </c>
      <c r="P1777" s="1" t="s">
        <v>116</v>
      </c>
      <c r="Q1777" s="1" t="s">
        <v>13</v>
      </c>
      <c r="R1777" s="1" t="s">
        <v>392</v>
      </c>
      <c r="S1777" s="1" t="s">
        <v>1366</v>
      </c>
      <c r="T1777" s="1" t="s">
        <v>1367</v>
      </c>
      <c r="U1777" s="1" t="s">
        <v>1360</v>
      </c>
      <c r="V1777" s="1" t="s">
        <v>375</v>
      </c>
      <c r="W1777">
        <v>234474252</v>
      </c>
      <c r="X1777" s="1" t="s">
        <v>5240</v>
      </c>
      <c r="Y1777" s="1" t="s">
        <v>5234</v>
      </c>
      <c r="Z1777" s="1" t="s">
        <v>5241</v>
      </c>
      <c r="AA1777" s="1" t="s">
        <v>375</v>
      </c>
      <c r="AB1777" s="1" t="s">
        <v>375</v>
      </c>
      <c r="AC1777" s="1" t="s">
        <v>370</v>
      </c>
      <c r="AD1777" s="1" t="s">
        <v>5285</v>
      </c>
      <c r="AE1777">
        <v>225000</v>
      </c>
      <c r="AF1777" s="2">
        <v>43191</v>
      </c>
    </row>
    <row r="1778" spans="1:32" x14ac:dyDescent="0.3">
      <c r="A1778" s="1" t="s">
        <v>2289</v>
      </c>
      <c r="B1778" s="2">
        <v>43204</v>
      </c>
      <c r="C1778">
        <v>215</v>
      </c>
      <c r="D1778">
        <v>679</v>
      </c>
      <c r="E1778">
        <v>284</v>
      </c>
      <c r="F1778">
        <v>6</v>
      </c>
      <c r="G1778">
        <v>2</v>
      </c>
      <c r="H1778">
        <v>20.190000000000001</v>
      </c>
      <c r="I1778">
        <v>40.380000000000003</v>
      </c>
      <c r="J1778">
        <v>24.06</v>
      </c>
      <c r="K1778" s="1" t="s">
        <v>14</v>
      </c>
      <c r="L1778">
        <v>12.03</v>
      </c>
      <c r="M1778" s="1" t="s">
        <v>9</v>
      </c>
      <c r="N1778" s="1" t="s">
        <v>15</v>
      </c>
      <c r="O1778" s="1" t="s">
        <v>16</v>
      </c>
      <c r="P1778" s="1" t="s">
        <v>12</v>
      </c>
      <c r="Q1778" s="1" t="s">
        <v>13</v>
      </c>
      <c r="R1778" s="1" t="s">
        <v>392</v>
      </c>
      <c r="S1778" s="1" t="s">
        <v>1366</v>
      </c>
      <c r="T1778" s="1" t="s">
        <v>1367</v>
      </c>
      <c r="U1778" s="1" t="s">
        <v>1360</v>
      </c>
      <c r="V1778" s="1" t="s">
        <v>375</v>
      </c>
      <c r="W1778">
        <v>234474252</v>
      </c>
      <c r="X1778" s="1" t="s">
        <v>5240</v>
      </c>
      <c r="Y1778" s="1" t="s">
        <v>5234</v>
      </c>
      <c r="Z1778" s="1" t="s">
        <v>5241</v>
      </c>
      <c r="AA1778" s="1" t="s">
        <v>375</v>
      </c>
      <c r="AB1778" s="1" t="s">
        <v>375</v>
      </c>
      <c r="AC1778" s="1" t="s">
        <v>370</v>
      </c>
      <c r="AD1778" s="1" t="s">
        <v>5285</v>
      </c>
      <c r="AE1778">
        <v>225000</v>
      </c>
      <c r="AF1778" s="2">
        <v>43191</v>
      </c>
    </row>
    <row r="1779" spans="1:32" x14ac:dyDescent="0.3">
      <c r="A1779" s="1" t="s">
        <v>2289</v>
      </c>
      <c r="B1779" s="2">
        <v>43204</v>
      </c>
      <c r="C1779">
        <v>220</v>
      </c>
      <c r="D1779">
        <v>679</v>
      </c>
      <c r="E1779">
        <v>284</v>
      </c>
      <c r="F1779">
        <v>6</v>
      </c>
      <c r="G1779">
        <v>2</v>
      </c>
      <c r="H1779">
        <v>20.190000000000001</v>
      </c>
      <c r="I1779">
        <v>40.380000000000003</v>
      </c>
      <c r="J1779">
        <v>24.06</v>
      </c>
      <c r="K1779" s="1" t="s">
        <v>118</v>
      </c>
      <c r="L1779">
        <v>12.03</v>
      </c>
      <c r="M1779" s="1" t="s">
        <v>119</v>
      </c>
      <c r="N1779" s="1" t="s">
        <v>15</v>
      </c>
      <c r="O1779" s="1" t="s">
        <v>16</v>
      </c>
      <c r="P1779" s="1" t="s">
        <v>120</v>
      </c>
      <c r="Q1779" s="1" t="s">
        <v>13</v>
      </c>
      <c r="R1779" s="1" t="s">
        <v>392</v>
      </c>
      <c r="S1779" s="1" t="s">
        <v>1366</v>
      </c>
      <c r="T1779" s="1" t="s">
        <v>1367</v>
      </c>
      <c r="U1779" s="1" t="s">
        <v>1360</v>
      </c>
      <c r="V1779" s="1" t="s">
        <v>375</v>
      </c>
      <c r="W1779">
        <v>234474252</v>
      </c>
      <c r="X1779" s="1" t="s">
        <v>5240</v>
      </c>
      <c r="Y1779" s="1" t="s">
        <v>5234</v>
      </c>
      <c r="Z1779" s="1" t="s">
        <v>5241</v>
      </c>
      <c r="AA1779" s="1" t="s">
        <v>375</v>
      </c>
      <c r="AB1779" s="1" t="s">
        <v>375</v>
      </c>
      <c r="AC1779" s="1" t="s">
        <v>370</v>
      </c>
      <c r="AD1779" s="1" t="s">
        <v>5285</v>
      </c>
      <c r="AE1779">
        <v>225000</v>
      </c>
      <c r="AF1779" s="2">
        <v>43191</v>
      </c>
    </row>
    <row r="1780" spans="1:32" x14ac:dyDescent="0.3">
      <c r="A1780" s="1" t="s">
        <v>2289</v>
      </c>
      <c r="B1780" s="2">
        <v>43204</v>
      </c>
      <c r="C1780">
        <v>326</v>
      </c>
      <c r="D1780">
        <v>679</v>
      </c>
      <c r="E1780">
        <v>284</v>
      </c>
      <c r="F1780">
        <v>6</v>
      </c>
      <c r="G1780">
        <v>2</v>
      </c>
      <c r="H1780">
        <v>419.46</v>
      </c>
      <c r="I1780">
        <v>838.92</v>
      </c>
      <c r="J1780">
        <v>826.29</v>
      </c>
      <c r="K1780" s="1" t="s">
        <v>170</v>
      </c>
      <c r="L1780">
        <v>413.15</v>
      </c>
      <c r="M1780" s="1" t="s">
        <v>115</v>
      </c>
      <c r="N1780" s="1" t="s">
        <v>30</v>
      </c>
      <c r="O1780" s="1" t="s">
        <v>31</v>
      </c>
      <c r="P1780" s="1" t="s">
        <v>116</v>
      </c>
      <c r="Q1780" s="1" t="s">
        <v>13</v>
      </c>
      <c r="R1780" s="1" t="s">
        <v>392</v>
      </c>
      <c r="S1780" s="1" t="s">
        <v>1366</v>
      </c>
      <c r="T1780" s="1" t="s">
        <v>1367</v>
      </c>
      <c r="U1780" s="1" t="s">
        <v>1360</v>
      </c>
      <c r="V1780" s="1" t="s">
        <v>375</v>
      </c>
      <c r="W1780">
        <v>234474252</v>
      </c>
      <c r="X1780" s="1" t="s">
        <v>5240</v>
      </c>
      <c r="Y1780" s="1" t="s">
        <v>5234</v>
      </c>
      <c r="Z1780" s="1" t="s">
        <v>5241</v>
      </c>
      <c r="AA1780" s="1" t="s">
        <v>375</v>
      </c>
      <c r="AB1780" s="1" t="s">
        <v>375</v>
      </c>
      <c r="AC1780" s="1" t="s">
        <v>370</v>
      </c>
      <c r="AD1780" s="1" t="s">
        <v>5285</v>
      </c>
      <c r="AE1780">
        <v>225000</v>
      </c>
      <c r="AF1780" s="2">
        <v>43191</v>
      </c>
    </row>
    <row r="1781" spans="1:32" x14ac:dyDescent="0.3">
      <c r="A1781" s="1" t="s">
        <v>2289</v>
      </c>
      <c r="B1781" s="2">
        <v>43204</v>
      </c>
      <c r="C1781">
        <v>313</v>
      </c>
      <c r="D1781">
        <v>679</v>
      </c>
      <c r="E1781">
        <v>284</v>
      </c>
      <c r="F1781">
        <v>6</v>
      </c>
      <c r="G1781">
        <v>2</v>
      </c>
      <c r="H1781">
        <v>2146.96</v>
      </c>
      <c r="I1781">
        <v>4293.92</v>
      </c>
      <c r="J1781">
        <v>4342.59</v>
      </c>
      <c r="K1781" s="1" t="s">
        <v>160</v>
      </c>
      <c r="L1781">
        <v>2171.29</v>
      </c>
      <c r="M1781" s="1" t="s">
        <v>115</v>
      </c>
      <c r="N1781" s="1" t="s">
        <v>30</v>
      </c>
      <c r="O1781" s="1" t="s">
        <v>31</v>
      </c>
      <c r="P1781" s="1" t="s">
        <v>116</v>
      </c>
      <c r="Q1781" s="1" t="s">
        <v>13</v>
      </c>
      <c r="R1781" s="1" t="s">
        <v>392</v>
      </c>
      <c r="S1781" s="1" t="s">
        <v>1366</v>
      </c>
      <c r="T1781" s="1" t="s">
        <v>1367</v>
      </c>
      <c r="U1781" s="1" t="s">
        <v>1360</v>
      </c>
      <c r="V1781" s="1" t="s">
        <v>375</v>
      </c>
      <c r="W1781">
        <v>234474252</v>
      </c>
      <c r="X1781" s="1" t="s">
        <v>5240</v>
      </c>
      <c r="Y1781" s="1" t="s">
        <v>5234</v>
      </c>
      <c r="Z1781" s="1" t="s">
        <v>5241</v>
      </c>
      <c r="AA1781" s="1" t="s">
        <v>375</v>
      </c>
      <c r="AB1781" s="1" t="s">
        <v>375</v>
      </c>
      <c r="AC1781" s="1" t="s">
        <v>370</v>
      </c>
      <c r="AD1781" s="1" t="s">
        <v>5285</v>
      </c>
      <c r="AE1781">
        <v>225000</v>
      </c>
      <c r="AF1781" s="2">
        <v>43191</v>
      </c>
    </row>
    <row r="1782" spans="1:32" x14ac:dyDescent="0.3">
      <c r="A1782" s="1" t="s">
        <v>2290</v>
      </c>
      <c r="B1782" s="2">
        <v>43206</v>
      </c>
      <c r="C1782">
        <v>319</v>
      </c>
      <c r="D1782">
        <v>480</v>
      </c>
      <c r="E1782">
        <v>284</v>
      </c>
      <c r="F1782">
        <v>6</v>
      </c>
      <c r="G1782">
        <v>2</v>
      </c>
      <c r="H1782">
        <v>874.79</v>
      </c>
      <c r="I1782">
        <v>1749.58</v>
      </c>
      <c r="J1782">
        <v>1769.42</v>
      </c>
      <c r="K1782" s="1" t="s">
        <v>166</v>
      </c>
      <c r="L1782">
        <v>884.71</v>
      </c>
      <c r="M1782" s="1" t="s">
        <v>115</v>
      </c>
      <c r="N1782" s="1" t="s">
        <v>30</v>
      </c>
      <c r="O1782" s="1" t="s">
        <v>31</v>
      </c>
      <c r="P1782" s="1" t="s">
        <v>116</v>
      </c>
      <c r="Q1782" s="1" t="s">
        <v>13</v>
      </c>
      <c r="R1782" s="1" t="s">
        <v>388</v>
      </c>
      <c r="S1782" s="1" t="s">
        <v>1309</v>
      </c>
      <c r="T1782" s="1" t="s">
        <v>1305</v>
      </c>
      <c r="U1782" s="1" t="s">
        <v>472</v>
      </c>
      <c r="V1782" s="1" t="s">
        <v>375</v>
      </c>
      <c r="W1782">
        <v>234474252</v>
      </c>
      <c r="X1782" s="1" t="s">
        <v>5240</v>
      </c>
      <c r="Y1782" s="1" t="s">
        <v>5234</v>
      </c>
      <c r="Z1782" s="1" t="s">
        <v>5241</v>
      </c>
      <c r="AA1782" s="1" t="s">
        <v>375</v>
      </c>
      <c r="AB1782" s="1" t="s">
        <v>375</v>
      </c>
      <c r="AC1782" s="1" t="s">
        <v>370</v>
      </c>
      <c r="AD1782" s="1" t="s">
        <v>5285</v>
      </c>
      <c r="AE1782">
        <v>225000</v>
      </c>
      <c r="AF1782" s="2">
        <v>43191</v>
      </c>
    </row>
    <row r="1783" spans="1:32" x14ac:dyDescent="0.3">
      <c r="A1783" s="1" t="s">
        <v>2290</v>
      </c>
      <c r="B1783" s="2">
        <v>43206</v>
      </c>
      <c r="C1783">
        <v>324</v>
      </c>
      <c r="D1783">
        <v>480</v>
      </c>
      <c r="E1783">
        <v>284</v>
      </c>
      <c r="F1783">
        <v>6</v>
      </c>
      <c r="G1783">
        <v>2</v>
      </c>
      <c r="H1783">
        <v>419.46</v>
      </c>
      <c r="I1783">
        <v>838.92</v>
      </c>
      <c r="J1783">
        <v>826.29</v>
      </c>
      <c r="K1783" s="1" t="s">
        <v>169</v>
      </c>
      <c r="L1783">
        <v>413.15</v>
      </c>
      <c r="M1783" s="1" t="s">
        <v>115</v>
      </c>
      <c r="N1783" s="1" t="s">
        <v>30</v>
      </c>
      <c r="O1783" s="1" t="s">
        <v>31</v>
      </c>
      <c r="P1783" s="1" t="s">
        <v>116</v>
      </c>
      <c r="Q1783" s="1" t="s">
        <v>13</v>
      </c>
      <c r="R1783" s="1" t="s">
        <v>388</v>
      </c>
      <c r="S1783" s="1" t="s">
        <v>1309</v>
      </c>
      <c r="T1783" s="1" t="s">
        <v>1305</v>
      </c>
      <c r="U1783" s="1" t="s">
        <v>472</v>
      </c>
      <c r="V1783" s="1" t="s">
        <v>375</v>
      </c>
      <c r="W1783">
        <v>234474252</v>
      </c>
      <c r="X1783" s="1" t="s">
        <v>5240</v>
      </c>
      <c r="Y1783" s="1" t="s">
        <v>5234</v>
      </c>
      <c r="Z1783" s="1" t="s">
        <v>5241</v>
      </c>
      <c r="AA1783" s="1" t="s">
        <v>375</v>
      </c>
      <c r="AB1783" s="1" t="s">
        <v>375</v>
      </c>
      <c r="AC1783" s="1" t="s">
        <v>370</v>
      </c>
      <c r="AD1783" s="1" t="s">
        <v>5285</v>
      </c>
      <c r="AE1783">
        <v>225000</v>
      </c>
      <c r="AF1783" s="2">
        <v>43191</v>
      </c>
    </row>
    <row r="1784" spans="1:32" x14ac:dyDescent="0.3">
      <c r="A1784" s="1" t="s">
        <v>2290</v>
      </c>
      <c r="B1784" s="2">
        <v>43206</v>
      </c>
      <c r="C1784">
        <v>322</v>
      </c>
      <c r="D1784">
        <v>480</v>
      </c>
      <c r="E1784">
        <v>284</v>
      </c>
      <c r="F1784">
        <v>6</v>
      </c>
      <c r="G1784">
        <v>2</v>
      </c>
      <c r="H1784">
        <v>419.46</v>
      </c>
      <c r="I1784">
        <v>838.92</v>
      </c>
      <c r="J1784">
        <v>826.29</v>
      </c>
      <c r="K1784" s="1" t="s">
        <v>168</v>
      </c>
      <c r="L1784">
        <v>413.15</v>
      </c>
      <c r="M1784" s="1" t="s">
        <v>115</v>
      </c>
      <c r="N1784" s="1" t="s">
        <v>30</v>
      </c>
      <c r="O1784" s="1" t="s">
        <v>31</v>
      </c>
      <c r="P1784" s="1" t="s">
        <v>116</v>
      </c>
      <c r="Q1784" s="1" t="s">
        <v>13</v>
      </c>
      <c r="R1784" s="1" t="s">
        <v>388</v>
      </c>
      <c r="S1784" s="1" t="s">
        <v>1309</v>
      </c>
      <c r="T1784" s="1" t="s">
        <v>1305</v>
      </c>
      <c r="U1784" s="1" t="s">
        <v>472</v>
      </c>
      <c r="V1784" s="1" t="s">
        <v>375</v>
      </c>
      <c r="W1784">
        <v>234474252</v>
      </c>
      <c r="X1784" s="1" t="s">
        <v>5240</v>
      </c>
      <c r="Y1784" s="1" t="s">
        <v>5234</v>
      </c>
      <c r="Z1784" s="1" t="s">
        <v>5241</v>
      </c>
      <c r="AA1784" s="1" t="s">
        <v>375</v>
      </c>
      <c r="AB1784" s="1" t="s">
        <v>375</v>
      </c>
      <c r="AC1784" s="1" t="s">
        <v>370</v>
      </c>
      <c r="AD1784" s="1" t="s">
        <v>5285</v>
      </c>
      <c r="AE1784">
        <v>225000</v>
      </c>
      <c r="AF1784" s="2">
        <v>43191</v>
      </c>
    </row>
    <row r="1785" spans="1:32" x14ac:dyDescent="0.3">
      <c r="A1785" s="1" t="s">
        <v>2291</v>
      </c>
      <c r="B1785" s="2">
        <v>43222</v>
      </c>
      <c r="C1785">
        <v>322</v>
      </c>
      <c r="D1785">
        <v>210</v>
      </c>
      <c r="E1785">
        <v>284</v>
      </c>
      <c r="F1785">
        <v>6</v>
      </c>
      <c r="G1785">
        <v>2</v>
      </c>
      <c r="H1785">
        <v>419.46</v>
      </c>
      <c r="I1785">
        <v>838.92</v>
      </c>
      <c r="J1785">
        <v>826.29</v>
      </c>
      <c r="K1785" s="1" t="s">
        <v>168</v>
      </c>
      <c r="L1785">
        <v>413.15</v>
      </c>
      <c r="M1785" s="1" t="s">
        <v>115</v>
      </c>
      <c r="N1785" s="1" t="s">
        <v>30</v>
      </c>
      <c r="O1785" s="1" t="s">
        <v>31</v>
      </c>
      <c r="P1785" s="1" t="s">
        <v>116</v>
      </c>
      <c r="Q1785" s="1" t="s">
        <v>13</v>
      </c>
      <c r="R1785" s="1" t="s">
        <v>388</v>
      </c>
      <c r="S1785" s="1" t="s">
        <v>1333</v>
      </c>
      <c r="T1785" s="1" t="s">
        <v>1328</v>
      </c>
      <c r="U1785" s="1" t="s">
        <v>472</v>
      </c>
      <c r="V1785" s="1" t="s">
        <v>375</v>
      </c>
      <c r="W1785">
        <v>234474252</v>
      </c>
      <c r="X1785" s="1" t="s">
        <v>5240</v>
      </c>
      <c r="Y1785" s="1" t="s">
        <v>5234</v>
      </c>
      <c r="Z1785" s="1" t="s">
        <v>5241</v>
      </c>
      <c r="AA1785" s="1" t="s">
        <v>375</v>
      </c>
      <c r="AB1785" s="1" t="s">
        <v>375</v>
      </c>
      <c r="AC1785" s="1" t="s">
        <v>370</v>
      </c>
      <c r="AD1785" s="1" t="s">
        <v>5276</v>
      </c>
      <c r="AE1785">
        <v>200000</v>
      </c>
      <c r="AF1785" s="2">
        <v>43221</v>
      </c>
    </row>
    <row r="1786" spans="1:32" x14ac:dyDescent="0.3">
      <c r="A1786" s="1" t="s">
        <v>2291</v>
      </c>
      <c r="B1786" s="2">
        <v>43222</v>
      </c>
      <c r="C1786">
        <v>326</v>
      </c>
      <c r="D1786">
        <v>210</v>
      </c>
      <c r="E1786">
        <v>284</v>
      </c>
      <c r="F1786">
        <v>6</v>
      </c>
      <c r="G1786">
        <v>2</v>
      </c>
      <c r="H1786">
        <v>419.46</v>
      </c>
      <c r="I1786">
        <v>838.92</v>
      </c>
      <c r="J1786">
        <v>826.29</v>
      </c>
      <c r="K1786" s="1" t="s">
        <v>170</v>
      </c>
      <c r="L1786">
        <v>413.15</v>
      </c>
      <c r="M1786" s="1" t="s">
        <v>115</v>
      </c>
      <c r="N1786" s="1" t="s">
        <v>30</v>
      </c>
      <c r="O1786" s="1" t="s">
        <v>31</v>
      </c>
      <c r="P1786" s="1" t="s">
        <v>116</v>
      </c>
      <c r="Q1786" s="1" t="s">
        <v>13</v>
      </c>
      <c r="R1786" s="1" t="s">
        <v>388</v>
      </c>
      <c r="S1786" s="1" t="s">
        <v>1333</v>
      </c>
      <c r="T1786" s="1" t="s">
        <v>1328</v>
      </c>
      <c r="U1786" s="1" t="s">
        <v>472</v>
      </c>
      <c r="V1786" s="1" t="s">
        <v>375</v>
      </c>
      <c r="W1786">
        <v>234474252</v>
      </c>
      <c r="X1786" s="1" t="s">
        <v>5240</v>
      </c>
      <c r="Y1786" s="1" t="s">
        <v>5234</v>
      </c>
      <c r="Z1786" s="1" t="s">
        <v>5241</v>
      </c>
      <c r="AA1786" s="1" t="s">
        <v>375</v>
      </c>
      <c r="AB1786" s="1" t="s">
        <v>375</v>
      </c>
      <c r="AC1786" s="1" t="s">
        <v>370</v>
      </c>
      <c r="AD1786" s="1" t="s">
        <v>5276</v>
      </c>
      <c r="AE1786">
        <v>200000</v>
      </c>
      <c r="AF1786" s="2">
        <v>43221</v>
      </c>
    </row>
    <row r="1787" spans="1:32" x14ac:dyDescent="0.3">
      <c r="A1787" s="1" t="s">
        <v>2292</v>
      </c>
      <c r="B1787" s="2">
        <v>43226</v>
      </c>
      <c r="C1787">
        <v>232</v>
      </c>
      <c r="D1787">
        <v>102</v>
      </c>
      <c r="E1787">
        <v>284</v>
      </c>
      <c r="F1787">
        <v>6</v>
      </c>
      <c r="G1787">
        <v>2</v>
      </c>
      <c r="H1787">
        <v>28.84</v>
      </c>
      <c r="I1787">
        <v>57.68</v>
      </c>
      <c r="J1787">
        <v>63.45</v>
      </c>
      <c r="K1787" s="1" t="s">
        <v>132</v>
      </c>
      <c r="L1787">
        <v>31.72</v>
      </c>
      <c r="M1787" s="1" t="s">
        <v>126</v>
      </c>
      <c r="N1787" s="1" t="s">
        <v>130</v>
      </c>
      <c r="O1787" s="1" t="s">
        <v>78</v>
      </c>
      <c r="P1787" s="1" t="s">
        <v>128</v>
      </c>
      <c r="Q1787" s="1" t="s">
        <v>12</v>
      </c>
      <c r="R1787" s="1" t="s">
        <v>403</v>
      </c>
      <c r="S1787" s="1" t="s">
        <v>1346</v>
      </c>
      <c r="T1787" s="1" t="s">
        <v>1328</v>
      </c>
      <c r="U1787" s="1" t="s">
        <v>472</v>
      </c>
      <c r="V1787" s="1" t="s">
        <v>375</v>
      </c>
      <c r="W1787">
        <v>234474252</v>
      </c>
      <c r="X1787" s="1" t="s">
        <v>5240</v>
      </c>
      <c r="Y1787" s="1" t="s">
        <v>5234</v>
      </c>
      <c r="Z1787" s="1" t="s">
        <v>5241</v>
      </c>
      <c r="AA1787" s="1" t="s">
        <v>375</v>
      </c>
      <c r="AB1787" s="1" t="s">
        <v>375</v>
      </c>
      <c r="AC1787" s="1" t="s">
        <v>370</v>
      </c>
      <c r="AD1787" s="1" t="s">
        <v>5276</v>
      </c>
      <c r="AE1787">
        <v>200000</v>
      </c>
      <c r="AF1787" s="2">
        <v>43221</v>
      </c>
    </row>
    <row r="1788" spans="1:32" x14ac:dyDescent="0.3">
      <c r="A1788" s="1" t="s">
        <v>2292</v>
      </c>
      <c r="B1788" s="2">
        <v>43226</v>
      </c>
      <c r="C1788">
        <v>319</v>
      </c>
      <c r="D1788">
        <v>102</v>
      </c>
      <c r="E1788">
        <v>284</v>
      </c>
      <c r="F1788">
        <v>6</v>
      </c>
      <c r="G1788">
        <v>2</v>
      </c>
      <c r="H1788">
        <v>874.79</v>
      </c>
      <c r="I1788">
        <v>1749.58</v>
      </c>
      <c r="J1788">
        <v>1769.42</v>
      </c>
      <c r="K1788" s="1" t="s">
        <v>166</v>
      </c>
      <c r="L1788">
        <v>884.71</v>
      </c>
      <c r="M1788" s="1" t="s">
        <v>115</v>
      </c>
      <c r="N1788" s="1" t="s">
        <v>30</v>
      </c>
      <c r="O1788" s="1" t="s">
        <v>31</v>
      </c>
      <c r="P1788" s="1" t="s">
        <v>116</v>
      </c>
      <c r="Q1788" s="1" t="s">
        <v>13</v>
      </c>
      <c r="R1788" s="1" t="s">
        <v>403</v>
      </c>
      <c r="S1788" s="1" t="s">
        <v>1346</v>
      </c>
      <c r="T1788" s="1" t="s">
        <v>1328</v>
      </c>
      <c r="U1788" s="1" t="s">
        <v>472</v>
      </c>
      <c r="V1788" s="1" t="s">
        <v>375</v>
      </c>
      <c r="W1788">
        <v>234474252</v>
      </c>
      <c r="X1788" s="1" t="s">
        <v>5240</v>
      </c>
      <c r="Y1788" s="1" t="s">
        <v>5234</v>
      </c>
      <c r="Z1788" s="1" t="s">
        <v>5241</v>
      </c>
      <c r="AA1788" s="1" t="s">
        <v>375</v>
      </c>
      <c r="AB1788" s="1" t="s">
        <v>375</v>
      </c>
      <c r="AC1788" s="1" t="s">
        <v>370</v>
      </c>
      <c r="AD1788" s="1" t="s">
        <v>5276</v>
      </c>
      <c r="AE1788">
        <v>200000</v>
      </c>
      <c r="AF1788" s="2">
        <v>43221</v>
      </c>
    </row>
    <row r="1789" spans="1:32" x14ac:dyDescent="0.3">
      <c r="A1789" s="1" t="s">
        <v>2292</v>
      </c>
      <c r="B1789" s="2">
        <v>43226</v>
      </c>
      <c r="C1789">
        <v>270</v>
      </c>
      <c r="D1789">
        <v>102</v>
      </c>
      <c r="E1789">
        <v>284</v>
      </c>
      <c r="F1789">
        <v>6</v>
      </c>
      <c r="G1789">
        <v>2</v>
      </c>
      <c r="H1789">
        <v>183.94</v>
      </c>
      <c r="I1789">
        <v>367.88</v>
      </c>
      <c r="J1789">
        <v>362.97</v>
      </c>
      <c r="K1789" s="1" t="s">
        <v>143</v>
      </c>
      <c r="L1789">
        <v>181.49</v>
      </c>
      <c r="M1789" s="1" t="s">
        <v>115</v>
      </c>
      <c r="N1789" s="1" t="s">
        <v>10</v>
      </c>
      <c r="O1789" s="1" t="s">
        <v>11</v>
      </c>
      <c r="P1789" s="1" t="s">
        <v>116</v>
      </c>
      <c r="Q1789" s="1" t="s">
        <v>13</v>
      </c>
      <c r="R1789" s="1" t="s">
        <v>403</v>
      </c>
      <c r="S1789" s="1" t="s">
        <v>1346</v>
      </c>
      <c r="T1789" s="1" t="s">
        <v>1328</v>
      </c>
      <c r="U1789" s="1" t="s">
        <v>472</v>
      </c>
      <c r="V1789" s="1" t="s">
        <v>375</v>
      </c>
      <c r="W1789">
        <v>234474252</v>
      </c>
      <c r="X1789" s="1" t="s">
        <v>5240</v>
      </c>
      <c r="Y1789" s="1" t="s">
        <v>5234</v>
      </c>
      <c r="Z1789" s="1" t="s">
        <v>5241</v>
      </c>
      <c r="AA1789" s="1" t="s">
        <v>375</v>
      </c>
      <c r="AB1789" s="1" t="s">
        <v>375</v>
      </c>
      <c r="AC1789" s="1" t="s">
        <v>370</v>
      </c>
      <c r="AD1789" s="1" t="s">
        <v>5276</v>
      </c>
      <c r="AE1789">
        <v>200000</v>
      </c>
      <c r="AF1789" s="2">
        <v>43221</v>
      </c>
    </row>
    <row r="1790" spans="1:32" x14ac:dyDescent="0.3">
      <c r="A1790" s="1" t="s">
        <v>2292</v>
      </c>
      <c r="B1790" s="2">
        <v>43226</v>
      </c>
      <c r="C1790">
        <v>310</v>
      </c>
      <c r="D1790">
        <v>102</v>
      </c>
      <c r="E1790">
        <v>284</v>
      </c>
      <c r="F1790">
        <v>6</v>
      </c>
      <c r="G1790">
        <v>2</v>
      </c>
      <c r="H1790">
        <v>2146.96</v>
      </c>
      <c r="I1790">
        <v>4293.92</v>
      </c>
      <c r="J1790">
        <v>4342.59</v>
      </c>
      <c r="K1790" s="1" t="s">
        <v>157</v>
      </c>
      <c r="L1790">
        <v>2171.29</v>
      </c>
      <c r="M1790" s="1" t="s">
        <v>115</v>
      </c>
      <c r="N1790" s="1" t="s">
        <v>30</v>
      </c>
      <c r="O1790" s="1" t="s">
        <v>31</v>
      </c>
      <c r="P1790" s="1" t="s">
        <v>116</v>
      </c>
      <c r="Q1790" s="1" t="s">
        <v>13</v>
      </c>
      <c r="R1790" s="1" t="s">
        <v>403</v>
      </c>
      <c r="S1790" s="1" t="s">
        <v>1346</v>
      </c>
      <c r="T1790" s="1" t="s">
        <v>1328</v>
      </c>
      <c r="U1790" s="1" t="s">
        <v>472</v>
      </c>
      <c r="V1790" s="1" t="s">
        <v>375</v>
      </c>
      <c r="W1790">
        <v>234474252</v>
      </c>
      <c r="X1790" s="1" t="s">
        <v>5240</v>
      </c>
      <c r="Y1790" s="1" t="s">
        <v>5234</v>
      </c>
      <c r="Z1790" s="1" t="s">
        <v>5241</v>
      </c>
      <c r="AA1790" s="1" t="s">
        <v>375</v>
      </c>
      <c r="AB1790" s="1" t="s">
        <v>375</v>
      </c>
      <c r="AC1790" s="1" t="s">
        <v>370</v>
      </c>
      <c r="AD1790" s="1" t="s">
        <v>5276</v>
      </c>
      <c r="AE1790">
        <v>200000</v>
      </c>
      <c r="AF1790" s="2">
        <v>43221</v>
      </c>
    </row>
    <row r="1791" spans="1:32" x14ac:dyDescent="0.3">
      <c r="A1791" s="1" t="s">
        <v>2293</v>
      </c>
      <c r="B1791" s="2">
        <v>43238</v>
      </c>
      <c r="C1791">
        <v>315</v>
      </c>
      <c r="D1791">
        <v>336</v>
      </c>
      <c r="E1791">
        <v>284</v>
      </c>
      <c r="F1791">
        <v>6</v>
      </c>
      <c r="G1791">
        <v>2</v>
      </c>
      <c r="H1791">
        <v>874.79</v>
      </c>
      <c r="I1791">
        <v>1749.58</v>
      </c>
      <c r="J1791">
        <v>1769.42</v>
      </c>
      <c r="K1791" s="1" t="s">
        <v>162</v>
      </c>
      <c r="L1791">
        <v>884.71</v>
      </c>
      <c r="M1791" s="1" t="s">
        <v>115</v>
      </c>
      <c r="N1791" s="1" t="s">
        <v>30</v>
      </c>
      <c r="O1791" s="1" t="s">
        <v>31</v>
      </c>
      <c r="P1791" s="1" t="s">
        <v>116</v>
      </c>
      <c r="Q1791" s="1" t="s">
        <v>13</v>
      </c>
      <c r="R1791" s="1" t="s">
        <v>403</v>
      </c>
      <c r="S1791" s="1" t="s">
        <v>1378</v>
      </c>
      <c r="T1791" s="1" t="s">
        <v>1367</v>
      </c>
      <c r="U1791" s="1" t="s">
        <v>1360</v>
      </c>
      <c r="V1791" s="1" t="s">
        <v>375</v>
      </c>
      <c r="W1791">
        <v>234474252</v>
      </c>
      <c r="X1791" s="1" t="s">
        <v>5240</v>
      </c>
      <c r="Y1791" s="1" t="s">
        <v>5234</v>
      </c>
      <c r="Z1791" s="1" t="s">
        <v>5241</v>
      </c>
      <c r="AA1791" s="1" t="s">
        <v>375</v>
      </c>
      <c r="AB1791" s="1" t="s">
        <v>375</v>
      </c>
      <c r="AC1791" s="1" t="s">
        <v>370</v>
      </c>
      <c r="AD1791" s="1" t="s">
        <v>5276</v>
      </c>
      <c r="AE1791">
        <v>200000</v>
      </c>
      <c r="AF1791" s="2">
        <v>43221</v>
      </c>
    </row>
    <row r="1792" spans="1:32" x14ac:dyDescent="0.3">
      <c r="A1792" s="1" t="s">
        <v>2293</v>
      </c>
      <c r="B1792" s="2">
        <v>43238</v>
      </c>
      <c r="C1792">
        <v>324</v>
      </c>
      <c r="D1792">
        <v>336</v>
      </c>
      <c r="E1792">
        <v>284</v>
      </c>
      <c r="F1792">
        <v>6</v>
      </c>
      <c r="G1792">
        <v>2</v>
      </c>
      <c r="H1792">
        <v>419.46</v>
      </c>
      <c r="I1792">
        <v>838.92</v>
      </c>
      <c r="J1792">
        <v>826.29</v>
      </c>
      <c r="K1792" s="1" t="s">
        <v>169</v>
      </c>
      <c r="L1792">
        <v>413.15</v>
      </c>
      <c r="M1792" s="1" t="s">
        <v>115</v>
      </c>
      <c r="N1792" s="1" t="s">
        <v>30</v>
      </c>
      <c r="O1792" s="1" t="s">
        <v>31</v>
      </c>
      <c r="P1792" s="1" t="s">
        <v>116</v>
      </c>
      <c r="Q1792" s="1" t="s">
        <v>13</v>
      </c>
      <c r="R1792" s="1" t="s">
        <v>403</v>
      </c>
      <c r="S1792" s="1" t="s">
        <v>1378</v>
      </c>
      <c r="T1792" s="1" t="s">
        <v>1367</v>
      </c>
      <c r="U1792" s="1" t="s">
        <v>1360</v>
      </c>
      <c r="V1792" s="1" t="s">
        <v>375</v>
      </c>
      <c r="W1792">
        <v>234474252</v>
      </c>
      <c r="X1792" s="1" t="s">
        <v>5240</v>
      </c>
      <c r="Y1792" s="1" t="s">
        <v>5234</v>
      </c>
      <c r="Z1792" s="1" t="s">
        <v>5241</v>
      </c>
      <c r="AA1792" s="1" t="s">
        <v>375</v>
      </c>
      <c r="AB1792" s="1" t="s">
        <v>375</v>
      </c>
      <c r="AC1792" s="1" t="s">
        <v>370</v>
      </c>
      <c r="AD1792" s="1" t="s">
        <v>5276</v>
      </c>
      <c r="AE1792">
        <v>200000</v>
      </c>
      <c r="AF1792" s="2">
        <v>43221</v>
      </c>
    </row>
    <row r="1793" spans="1:32" x14ac:dyDescent="0.3">
      <c r="A1793" s="1" t="s">
        <v>2294</v>
      </c>
      <c r="B1793" s="2">
        <v>43239</v>
      </c>
      <c r="C1793">
        <v>304</v>
      </c>
      <c r="D1793">
        <v>354</v>
      </c>
      <c r="E1793">
        <v>284</v>
      </c>
      <c r="F1793">
        <v>6</v>
      </c>
      <c r="G1793">
        <v>2</v>
      </c>
      <c r="H1793">
        <v>714.7</v>
      </c>
      <c r="I1793">
        <v>1429.4</v>
      </c>
      <c r="J1793">
        <v>1234.06</v>
      </c>
      <c r="K1793" s="1" t="s">
        <v>28</v>
      </c>
      <c r="L1793">
        <v>617.03</v>
      </c>
      <c r="M1793" s="1" t="s">
        <v>9</v>
      </c>
      <c r="N1793" s="1" t="s">
        <v>24</v>
      </c>
      <c r="O1793" s="1" t="s">
        <v>11</v>
      </c>
      <c r="P1793" s="1" t="s">
        <v>12</v>
      </c>
      <c r="Q1793" s="1" t="s">
        <v>13</v>
      </c>
      <c r="R1793" s="1" t="s">
        <v>403</v>
      </c>
      <c r="S1793" s="1" t="s">
        <v>1246</v>
      </c>
      <c r="T1793" s="1" t="s">
        <v>1239</v>
      </c>
      <c r="U1793" s="1" t="s">
        <v>1240</v>
      </c>
      <c r="V1793" s="1" t="s">
        <v>375</v>
      </c>
      <c r="W1793">
        <v>234474252</v>
      </c>
      <c r="X1793" s="1" t="s">
        <v>5240</v>
      </c>
      <c r="Y1793" s="1" t="s">
        <v>5234</v>
      </c>
      <c r="Z1793" s="1" t="s">
        <v>5241</v>
      </c>
      <c r="AA1793" s="1" t="s">
        <v>375</v>
      </c>
      <c r="AB1793" s="1" t="s">
        <v>375</v>
      </c>
      <c r="AC1793" s="1" t="s">
        <v>370</v>
      </c>
      <c r="AD1793" s="1" t="s">
        <v>5276</v>
      </c>
      <c r="AE1793">
        <v>200000</v>
      </c>
      <c r="AF1793" s="2">
        <v>43221</v>
      </c>
    </row>
    <row r="1794" spans="1:32" x14ac:dyDescent="0.3">
      <c r="A1794" s="1" t="s">
        <v>2294</v>
      </c>
      <c r="B1794" s="2">
        <v>43239</v>
      </c>
      <c r="C1794">
        <v>345</v>
      </c>
      <c r="D1794">
        <v>354</v>
      </c>
      <c r="E1794">
        <v>284</v>
      </c>
      <c r="F1794">
        <v>6</v>
      </c>
      <c r="G1794">
        <v>2</v>
      </c>
      <c r="H1794">
        <v>2039.99</v>
      </c>
      <c r="I1794">
        <v>4079.98</v>
      </c>
      <c r="J1794">
        <v>3824.31</v>
      </c>
      <c r="K1794" s="1" t="s">
        <v>174</v>
      </c>
      <c r="L1794">
        <v>1912.15</v>
      </c>
      <c r="M1794" s="1" t="s">
        <v>151</v>
      </c>
      <c r="N1794" s="1" t="s">
        <v>38</v>
      </c>
      <c r="O1794" s="1" t="s">
        <v>31</v>
      </c>
      <c r="P1794" s="1" t="s">
        <v>152</v>
      </c>
      <c r="Q1794" s="1" t="s">
        <v>12</v>
      </c>
      <c r="R1794" s="1" t="s">
        <v>403</v>
      </c>
      <c r="S1794" s="1" t="s">
        <v>1246</v>
      </c>
      <c r="T1794" s="1" t="s">
        <v>1239</v>
      </c>
      <c r="U1794" s="1" t="s">
        <v>1240</v>
      </c>
      <c r="V1794" s="1" t="s">
        <v>375</v>
      </c>
      <c r="W1794">
        <v>234474252</v>
      </c>
      <c r="X1794" s="1" t="s">
        <v>5240</v>
      </c>
      <c r="Y1794" s="1" t="s">
        <v>5234</v>
      </c>
      <c r="Z1794" s="1" t="s">
        <v>5241</v>
      </c>
      <c r="AA1794" s="1" t="s">
        <v>375</v>
      </c>
      <c r="AB1794" s="1" t="s">
        <v>375</v>
      </c>
      <c r="AC1794" s="1" t="s">
        <v>370</v>
      </c>
      <c r="AD1794" s="1" t="s">
        <v>5276</v>
      </c>
      <c r="AE1794">
        <v>200000</v>
      </c>
      <c r="AF1794" s="2">
        <v>43221</v>
      </c>
    </row>
    <row r="1795" spans="1:32" x14ac:dyDescent="0.3">
      <c r="A1795" s="1" t="s">
        <v>2294</v>
      </c>
      <c r="B1795" s="2">
        <v>43239</v>
      </c>
      <c r="C1795">
        <v>350</v>
      </c>
      <c r="D1795">
        <v>354</v>
      </c>
      <c r="E1795">
        <v>284</v>
      </c>
      <c r="F1795">
        <v>6</v>
      </c>
      <c r="G1795">
        <v>2</v>
      </c>
      <c r="H1795">
        <v>2024.99</v>
      </c>
      <c r="I1795">
        <v>4049.98</v>
      </c>
      <c r="J1795">
        <v>3796.19</v>
      </c>
      <c r="K1795" s="1" t="s">
        <v>40</v>
      </c>
      <c r="L1795">
        <v>1898.09</v>
      </c>
      <c r="M1795" s="1" t="s">
        <v>9</v>
      </c>
      <c r="N1795" s="1" t="s">
        <v>38</v>
      </c>
      <c r="O1795" s="1" t="s">
        <v>31</v>
      </c>
      <c r="P1795" s="1" t="s">
        <v>12</v>
      </c>
      <c r="Q1795" s="1" t="s">
        <v>13</v>
      </c>
      <c r="R1795" s="1" t="s">
        <v>403</v>
      </c>
      <c r="S1795" s="1" t="s">
        <v>1246</v>
      </c>
      <c r="T1795" s="1" t="s">
        <v>1239</v>
      </c>
      <c r="U1795" s="1" t="s">
        <v>1240</v>
      </c>
      <c r="V1795" s="1" t="s">
        <v>375</v>
      </c>
      <c r="W1795">
        <v>234474252</v>
      </c>
      <c r="X1795" s="1" t="s">
        <v>5240</v>
      </c>
      <c r="Y1795" s="1" t="s">
        <v>5234</v>
      </c>
      <c r="Z1795" s="1" t="s">
        <v>5241</v>
      </c>
      <c r="AA1795" s="1" t="s">
        <v>375</v>
      </c>
      <c r="AB1795" s="1" t="s">
        <v>375</v>
      </c>
      <c r="AC1795" s="1" t="s">
        <v>370</v>
      </c>
      <c r="AD1795" s="1" t="s">
        <v>5276</v>
      </c>
      <c r="AE1795">
        <v>200000</v>
      </c>
      <c r="AF1795" s="2">
        <v>43221</v>
      </c>
    </row>
    <row r="1796" spans="1:32" x14ac:dyDescent="0.3">
      <c r="A1796" s="1" t="s">
        <v>2294</v>
      </c>
      <c r="B1796" s="2">
        <v>43239</v>
      </c>
      <c r="C1796">
        <v>346</v>
      </c>
      <c r="D1796">
        <v>354</v>
      </c>
      <c r="E1796">
        <v>284</v>
      </c>
      <c r="F1796">
        <v>6</v>
      </c>
      <c r="G1796">
        <v>2</v>
      </c>
      <c r="H1796">
        <v>2039.99</v>
      </c>
      <c r="I1796">
        <v>4079.98</v>
      </c>
      <c r="J1796">
        <v>3824.31</v>
      </c>
      <c r="K1796" s="1" t="s">
        <v>175</v>
      </c>
      <c r="L1796">
        <v>1912.15</v>
      </c>
      <c r="M1796" s="1" t="s">
        <v>151</v>
      </c>
      <c r="N1796" s="1" t="s">
        <v>38</v>
      </c>
      <c r="O1796" s="1" t="s">
        <v>31</v>
      </c>
      <c r="P1796" s="1" t="s">
        <v>152</v>
      </c>
      <c r="Q1796" s="1" t="s">
        <v>12</v>
      </c>
      <c r="R1796" s="1" t="s">
        <v>403</v>
      </c>
      <c r="S1796" s="1" t="s">
        <v>1246</v>
      </c>
      <c r="T1796" s="1" t="s">
        <v>1239</v>
      </c>
      <c r="U1796" s="1" t="s">
        <v>1240</v>
      </c>
      <c r="V1796" s="1" t="s">
        <v>375</v>
      </c>
      <c r="W1796">
        <v>234474252</v>
      </c>
      <c r="X1796" s="1" t="s">
        <v>5240</v>
      </c>
      <c r="Y1796" s="1" t="s">
        <v>5234</v>
      </c>
      <c r="Z1796" s="1" t="s">
        <v>5241</v>
      </c>
      <c r="AA1796" s="1" t="s">
        <v>375</v>
      </c>
      <c r="AB1796" s="1" t="s">
        <v>375</v>
      </c>
      <c r="AC1796" s="1" t="s">
        <v>370</v>
      </c>
      <c r="AD1796" s="1" t="s">
        <v>5276</v>
      </c>
      <c r="AE1796">
        <v>200000</v>
      </c>
      <c r="AF1796" s="2">
        <v>43221</v>
      </c>
    </row>
    <row r="1797" spans="1:32" x14ac:dyDescent="0.3">
      <c r="A1797" s="1" t="s">
        <v>2294</v>
      </c>
      <c r="B1797" s="2">
        <v>43239</v>
      </c>
      <c r="C1797">
        <v>293</v>
      </c>
      <c r="D1797">
        <v>354</v>
      </c>
      <c r="E1797">
        <v>284</v>
      </c>
      <c r="F1797">
        <v>6</v>
      </c>
      <c r="G1797">
        <v>2</v>
      </c>
      <c r="H1797">
        <v>722.59</v>
      </c>
      <c r="I1797">
        <v>1445.18</v>
      </c>
      <c r="J1797">
        <v>1247.68</v>
      </c>
      <c r="K1797" s="1" t="s">
        <v>155</v>
      </c>
      <c r="L1797">
        <v>623.84</v>
      </c>
      <c r="M1797" s="1" t="s">
        <v>151</v>
      </c>
      <c r="N1797" s="1" t="s">
        <v>24</v>
      </c>
      <c r="O1797" s="1" t="s">
        <v>11</v>
      </c>
      <c r="P1797" s="1" t="s">
        <v>152</v>
      </c>
      <c r="Q1797" s="1" t="s">
        <v>12</v>
      </c>
      <c r="R1797" s="1" t="s">
        <v>403</v>
      </c>
      <c r="S1797" s="1" t="s">
        <v>1246</v>
      </c>
      <c r="T1797" s="1" t="s">
        <v>1239</v>
      </c>
      <c r="U1797" s="1" t="s">
        <v>1240</v>
      </c>
      <c r="V1797" s="1" t="s">
        <v>375</v>
      </c>
      <c r="W1797">
        <v>234474252</v>
      </c>
      <c r="X1797" s="1" t="s">
        <v>5240</v>
      </c>
      <c r="Y1797" s="1" t="s">
        <v>5234</v>
      </c>
      <c r="Z1797" s="1" t="s">
        <v>5241</v>
      </c>
      <c r="AA1797" s="1" t="s">
        <v>375</v>
      </c>
      <c r="AB1797" s="1" t="s">
        <v>375</v>
      </c>
      <c r="AC1797" s="1" t="s">
        <v>370</v>
      </c>
      <c r="AD1797" s="1" t="s">
        <v>5276</v>
      </c>
      <c r="AE1797">
        <v>200000</v>
      </c>
      <c r="AF1797" s="2">
        <v>43221</v>
      </c>
    </row>
    <row r="1798" spans="1:32" x14ac:dyDescent="0.3">
      <c r="A1798" s="1" t="s">
        <v>2294</v>
      </c>
      <c r="B1798" s="2">
        <v>43239</v>
      </c>
      <c r="C1798">
        <v>218</v>
      </c>
      <c r="D1798">
        <v>354</v>
      </c>
      <c r="E1798">
        <v>284</v>
      </c>
      <c r="F1798">
        <v>6</v>
      </c>
      <c r="G1798">
        <v>2</v>
      </c>
      <c r="H1798">
        <v>5.7</v>
      </c>
      <c r="I1798">
        <v>11.4</v>
      </c>
      <c r="J1798">
        <v>6.79</v>
      </c>
      <c r="K1798" s="1" t="s">
        <v>121</v>
      </c>
      <c r="L1798">
        <v>3.4</v>
      </c>
      <c r="M1798" s="1" t="s">
        <v>122</v>
      </c>
      <c r="N1798" s="1" t="s">
        <v>123</v>
      </c>
      <c r="O1798" s="1" t="s">
        <v>78</v>
      </c>
      <c r="P1798" s="1" t="s">
        <v>13</v>
      </c>
      <c r="Q1798" s="1" t="s">
        <v>12</v>
      </c>
      <c r="R1798" s="1" t="s">
        <v>403</v>
      </c>
      <c r="S1798" s="1" t="s">
        <v>1246</v>
      </c>
      <c r="T1798" s="1" t="s">
        <v>1239</v>
      </c>
      <c r="U1798" s="1" t="s">
        <v>1240</v>
      </c>
      <c r="V1798" s="1" t="s">
        <v>375</v>
      </c>
      <c r="W1798">
        <v>234474252</v>
      </c>
      <c r="X1798" s="1" t="s">
        <v>5240</v>
      </c>
      <c r="Y1798" s="1" t="s">
        <v>5234</v>
      </c>
      <c r="Z1798" s="1" t="s">
        <v>5241</v>
      </c>
      <c r="AA1798" s="1" t="s">
        <v>375</v>
      </c>
      <c r="AB1798" s="1" t="s">
        <v>375</v>
      </c>
      <c r="AC1798" s="1" t="s">
        <v>370</v>
      </c>
      <c r="AD1798" s="1" t="s">
        <v>5276</v>
      </c>
      <c r="AE1798">
        <v>200000</v>
      </c>
      <c r="AF1798" s="2">
        <v>43221</v>
      </c>
    </row>
    <row r="1799" spans="1:32" x14ac:dyDescent="0.3">
      <c r="A1799" s="1" t="s">
        <v>2294</v>
      </c>
      <c r="B1799" s="2">
        <v>43239</v>
      </c>
      <c r="C1799">
        <v>347</v>
      </c>
      <c r="D1799">
        <v>354</v>
      </c>
      <c r="E1799">
        <v>284</v>
      </c>
      <c r="F1799">
        <v>6</v>
      </c>
      <c r="G1799">
        <v>2</v>
      </c>
      <c r="H1799">
        <v>2039.99</v>
      </c>
      <c r="I1799">
        <v>4079.98</v>
      </c>
      <c r="J1799">
        <v>3824.31</v>
      </c>
      <c r="K1799" s="1" t="s">
        <v>176</v>
      </c>
      <c r="L1799">
        <v>1912.15</v>
      </c>
      <c r="M1799" s="1" t="s">
        <v>151</v>
      </c>
      <c r="N1799" s="1" t="s">
        <v>38</v>
      </c>
      <c r="O1799" s="1" t="s">
        <v>31</v>
      </c>
      <c r="P1799" s="1" t="s">
        <v>152</v>
      </c>
      <c r="Q1799" s="1" t="s">
        <v>12</v>
      </c>
      <c r="R1799" s="1" t="s">
        <v>403</v>
      </c>
      <c r="S1799" s="1" t="s">
        <v>1246</v>
      </c>
      <c r="T1799" s="1" t="s">
        <v>1239</v>
      </c>
      <c r="U1799" s="1" t="s">
        <v>1240</v>
      </c>
      <c r="V1799" s="1" t="s">
        <v>375</v>
      </c>
      <c r="W1799">
        <v>234474252</v>
      </c>
      <c r="X1799" s="1" t="s">
        <v>5240</v>
      </c>
      <c r="Y1799" s="1" t="s">
        <v>5234</v>
      </c>
      <c r="Z1799" s="1" t="s">
        <v>5241</v>
      </c>
      <c r="AA1799" s="1" t="s">
        <v>375</v>
      </c>
      <c r="AB1799" s="1" t="s">
        <v>375</v>
      </c>
      <c r="AC1799" s="1" t="s">
        <v>370</v>
      </c>
      <c r="AD1799" s="1" t="s">
        <v>5276</v>
      </c>
      <c r="AE1799">
        <v>200000</v>
      </c>
      <c r="AF1799" s="2">
        <v>43221</v>
      </c>
    </row>
    <row r="1800" spans="1:32" x14ac:dyDescent="0.3">
      <c r="A1800" s="1" t="s">
        <v>2295</v>
      </c>
      <c r="B1800" s="2">
        <v>43254</v>
      </c>
      <c r="C1800">
        <v>342</v>
      </c>
      <c r="D1800">
        <v>631</v>
      </c>
      <c r="E1800">
        <v>284</v>
      </c>
      <c r="F1800">
        <v>6</v>
      </c>
      <c r="G1800">
        <v>2</v>
      </c>
      <c r="H1800">
        <v>419.46</v>
      </c>
      <c r="I1800">
        <v>838.92</v>
      </c>
      <c r="J1800">
        <v>826.29</v>
      </c>
      <c r="K1800" s="1" t="s">
        <v>36</v>
      </c>
      <c r="L1800">
        <v>413.15</v>
      </c>
      <c r="M1800" s="1" t="s">
        <v>9</v>
      </c>
      <c r="N1800" s="1" t="s">
        <v>30</v>
      </c>
      <c r="O1800" s="1" t="s">
        <v>31</v>
      </c>
      <c r="P1800" s="1" t="s">
        <v>12</v>
      </c>
      <c r="Q1800" s="1" t="s">
        <v>13</v>
      </c>
      <c r="R1800" s="1" t="s">
        <v>388</v>
      </c>
      <c r="S1800" s="1" t="s">
        <v>1330</v>
      </c>
      <c r="T1800" s="1" t="s">
        <v>1328</v>
      </c>
      <c r="U1800" s="1" t="s">
        <v>472</v>
      </c>
      <c r="V1800" s="1" t="s">
        <v>375</v>
      </c>
      <c r="W1800">
        <v>234474252</v>
      </c>
      <c r="X1800" s="1" t="s">
        <v>5240</v>
      </c>
      <c r="Y1800" s="1" t="s">
        <v>5234</v>
      </c>
      <c r="Z1800" s="1" t="s">
        <v>5241</v>
      </c>
      <c r="AA1800" s="1" t="s">
        <v>375</v>
      </c>
      <c r="AB1800" s="1" t="s">
        <v>375</v>
      </c>
      <c r="AC1800" s="1" t="s">
        <v>370</v>
      </c>
      <c r="AD1800" s="1" t="s">
        <v>5277</v>
      </c>
      <c r="AE1800">
        <v>225000</v>
      </c>
      <c r="AF1800" s="2">
        <v>43252</v>
      </c>
    </row>
    <row r="1801" spans="1:32" x14ac:dyDescent="0.3">
      <c r="A1801" s="1" t="s">
        <v>2295</v>
      </c>
      <c r="B1801" s="2">
        <v>43254</v>
      </c>
      <c r="C1801">
        <v>319</v>
      </c>
      <c r="D1801">
        <v>631</v>
      </c>
      <c r="E1801">
        <v>284</v>
      </c>
      <c r="F1801">
        <v>6</v>
      </c>
      <c r="G1801">
        <v>2</v>
      </c>
      <c r="H1801">
        <v>874.79</v>
      </c>
      <c r="I1801">
        <v>1749.58</v>
      </c>
      <c r="J1801">
        <v>1769.42</v>
      </c>
      <c r="K1801" s="1" t="s">
        <v>166</v>
      </c>
      <c r="L1801">
        <v>884.71</v>
      </c>
      <c r="M1801" s="1" t="s">
        <v>115</v>
      </c>
      <c r="N1801" s="1" t="s">
        <v>30</v>
      </c>
      <c r="O1801" s="1" t="s">
        <v>31</v>
      </c>
      <c r="P1801" s="1" t="s">
        <v>116</v>
      </c>
      <c r="Q1801" s="1" t="s">
        <v>13</v>
      </c>
      <c r="R1801" s="1" t="s">
        <v>388</v>
      </c>
      <c r="S1801" s="1" t="s">
        <v>1330</v>
      </c>
      <c r="T1801" s="1" t="s">
        <v>1328</v>
      </c>
      <c r="U1801" s="1" t="s">
        <v>472</v>
      </c>
      <c r="V1801" s="1" t="s">
        <v>375</v>
      </c>
      <c r="W1801">
        <v>234474252</v>
      </c>
      <c r="X1801" s="1" t="s">
        <v>5240</v>
      </c>
      <c r="Y1801" s="1" t="s">
        <v>5234</v>
      </c>
      <c r="Z1801" s="1" t="s">
        <v>5241</v>
      </c>
      <c r="AA1801" s="1" t="s">
        <v>375</v>
      </c>
      <c r="AB1801" s="1" t="s">
        <v>375</v>
      </c>
      <c r="AC1801" s="1" t="s">
        <v>370</v>
      </c>
      <c r="AD1801" s="1" t="s">
        <v>5277</v>
      </c>
      <c r="AE1801">
        <v>225000</v>
      </c>
      <c r="AF1801" s="2">
        <v>43252</v>
      </c>
    </row>
    <row r="1802" spans="1:32" x14ac:dyDescent="0.3">
      <c r="A1802" s="1" t="s">
        <v>2295</v>
      </c>
      <c r="B1802" s="2">
        <v>43254</v>
      </c>
      <c r="C1802">
        <v>232</v>
      </c>
      <c r="D1802">
        <v>631</v>
      </c>
      <c r="E1802">
        <v>284</v>
      </c>
      <c r="F1802">
        <v>6</v>
      </c>
      <c r="G1802">
        <v>2</v>
      </c>
      <c r="H1802">
        <v>28.84</v>
      </c>
      <c r="I1802">
        <v>57.68</v>
      </c>
      <c r="J1802">
        <v>63.45</v>
      </c>
      <c r="K1802" s="1" t="s">
        <v>132</v>
      </c>
      <c r="L1802">
        <v>31.72</v>
      </c>
      <c r="M1802" s="1" t="s">
        <v>126</v>
      </c>
      <c r="N1802" s="1" t="s">
        <v>130</v>
      </c>
      <c r="O1802" s="1" t="s">
        <v>78</v>
      </c>
      <c r="P1802" s="1" t="s">
        <v>128</v>
      </c>
      <c r="Q1802" s="1" t="s">
        <v>12</v>
      </c>
      <c r="R1802" s="1" t="s">
        <v>388</v>
      </c>
      <c r="S1802" s="1" t="s">
        <v>1330</v>
      </c>
      <c r="T1802" s="1" t="s">
        <v>1328</v>
      </c>
      <c r="U1802" s="1" t="s">
        <v>472</v>
      </c>
      <c r="V1802" s="1" t="s">
        <v>375</v>
      </c>
      <c r="W1802">
        <v>234474252</v>
      </c>
      <c r="X1802" s="1" t="s">
        <v>5240</v>
      </c>
      <c r="Y1802" s="1" t="s">
        <v>5234</v>
      </c>
      <c r="Z1802" s="1" t="s">
        <v>5241</v>
      </c>
      <c r="AA1802" s="1" t="s">
        <v>375</v>
      </c>
      <c r="AB1802" s="1" t="s">
        <v>375</v>
      </c>
      <c r="AC1802" s="1" t="s">
        <v>370</v>
      </c>
      <c r="AD1802" s="1" t="s">
        <v>5277</v>
      </c>
      <c r="AE1802">
        <v>225000</v>
      </c>
      <c r="AF1802" s="2">
        <v>43252</v>
      </c>
    </row>
    <row r="1803" spans="1:32" x14ac:dyDescent="0.3">
      <c r="A1803" s="1" t="s">
        <v>2295</v>
      </c>
      <c r="B1803" s="2">
        <v>43254</v>
      </c>
      <c r="C1803">
        <v>315</v>
      </c>
      <c r="D1803">
        <v>631</v>
      </c>
      <c r="E1803">
        <v>284</v>
      </c>
      <c r="F1803">
        <v>6</v>
      </c>
      <c r="G1803">
        <v>2</v>
      </c>
      <c r="H1803">
        <v>874.79</v>
      </c>
      <c r="I1803">
        <v>1749.58</v>
      </c>
      <c r="J1803">
        <v>1769.42</v>
      </c>
      <c r="K1803" s="1" t="s">
        <v>162</v>
      </c>
      <c r="L1803">
        <v>884.71</v>
      </c>
      <c r="M1803" s="1" t="s">
        <v>115</v>
      </c>
      <c r="N1803" s="1" t="s">
        <v>30</v>
      </c>
      <c r="O1803" s="1" t="s">
        <v>31</v>
      </c>
      <c r="P1803" s="1" t="s">
        <v>116</v>
      </c>
      <c r="Q1803" s="1" t="s">
        <v>13</v>
      </c>
      <c r="R1803" s="1" t="s">
        <v>388</v>
      </c>
      <c r="S1803" s="1" t="s">
        <v>1330</v>
      </c>
      <c r="T1803" s="1" t="s">
        <v>1328</v>
      </c>
      <c r="U1803" s="1" t="s">
        <v>472</v>
      </c>
      <c r="V1803" s="1" t="s">
        <v>375</v>
      </c>
      <c r="W1803">
        <v>234474252</v>
      </c>
      <c r="X1803" s="1" t="s">
        <v>5240</v>
      </c>
      <c r="Y1803" s="1" t="s">
        <v>5234</v>
      </c>
      <c r="Z1803" s="1" t="s">
        <v>5241</v>
      </c>
      <c r="AA1803" s="1" t="s">
        <v>375</v>
      </c>
      <c r="AB1803" s="1" t="s">
        <v>375</v>
      </c>
      <c r="AC1803" s="1" t="s">
        <v>370</v>
      </c>
      <c r="AD1803" s="1" t="s">
        <v>5277</v>
      </c>
      <c r="AE1803">
        <v>225000</v>
      </c>
      <c r="AF1803" s="2">
        <v>43252</v>
      </c>
    </row>
    <row r="1804" spans="1:32" x14ac:dyDescent="0.3">
      <c r="A1804" s="1" t="s">
        <v>2295</v>
      </c>
      <c r="B1804" s="2">
        <v>43254</v>
      </c>
      <c r="C1804">
        <v>223</v>
      </c>
      <c r="D1804">
        <v>631</v>
      </c>
      <c r="E1804">
        <v>284</v>
      </c>
      <c r="F1804">
        <v>6</v>
      </c>
      <c r="G1804">
        <v>2</v>
      </c>
      <c r="H1804">
        <v>5.19</v>
      </c>
      <c r="I1804">
        <v>10.38</v>
      </c>
      <c r="J1804">
        <v>11.41</v>
      </c>
      <c r="K1804" s="1" t="s">
        <v>125</v>
      </c>
      <c r="L1804">
        <v>5.71</v>
      </c>
      <c r="M1804" s="1" t="s">
        <v>126</v>
      </c>
      <c r="N1804" s="1" t="s">
        <v>127</v>
      </c>
      <c r="O1804" s="1" t="s">
        <v>78</v>
      </c>
      <c r="P1804" s="1" t="s">
        <v>128</v>
      </c>
      <c r="Q1804" s="1" t="s">
        <v>12</v>
      </c>
      <c r="R1804" s="1" t="s">
        <v>388</v>
      </c>
      <c r="S1804" s="1" t="s">
        <v>1330</v>
      </c>
      <c r="T1804" s="1" t="s">
        <v>1328</v>
      </c>
      <c r="U1804" s="1" t="s">
        <v>472</v>
      </c>
      <c r="V1804" s="1" t="s">
        <v>375</v>
      </c>
      <c r="W1804">
        <v>234474252</v>
      </c>
      <c r="X1804" s="1" t="s">
        <v>5240</v>
      </c>
      <c r="Y1804" s="1" t="s">
        <v>5234</v>
      </c>
      <c r="Z1804" s="1" t="s">
        <v>5241</v>
      </c>
      <c r="AA1804" s="1" t="s">
        <v>375</v>
      </c>
      <c r="AB1804" s="1" t="s">
        <v>375</v>
      </c>
      <c r="AC1804" s="1" t="s">
        <v>370</v>
      </c>
      <c r="AD1804" s="1" t="s">
        <v>5277</v>
      </c>
      <c r="AE1804">
        <v>225000</v>
      </c>
      <c r="AF1804" s="2">
        <v>43252</v>
      </c>
    </row>
    <row r="1805" spans="1:32" x14ac:dyDescent="0.3">
      <c r="A1805" s="1" t="s">
        <v>2296</v>
      </c>
      <c r="B1805" s="2">
        <v>43263</v>
      </c>
      <c r="C1805">
        <v>324</v>
      </c>
      <c r="D1805">
        <v>156</v>
      </c>
      <c r="E1805">
        <v>284</v>
      </c>
      <c r="F1805">
        <v>6</v>
      </c>
      <c r="G1805">
        <v>2</v>
      </c>
      <c r="H1805">
        <v>419.46</v>
      </c>
      <c r="I1805">
        <v>838.92</v>
      </c>
      <c r="J1805">
        <v>826.29</v>
      </c>
      <c r="K1805" s="1" t="s">
        <v>169</v>
      </c>
      <c r="L1805">
        <v>413.15</v>
      </c>
      <c r="M1805" s="1" t="s">
        <v>115</v>
      </c>
      <c r="N1805" s="1" t="s">
        <v>30</v>
      </c>
      <c r="O1805" s="1" t="s">
        <v>31</v>
      </c>
      <c r="P1805" s="1" t="s">
        <v>116</v>
      </c>
      <c r="Q1805" s="1" t="s">
        <v>13</v>
      </c>
      <c r="R1805" s="1" t="s">
        <v>388</v>
      </c>
      <c r="S1805" s="1" t="s">
        <v>1374</v>
      </c>
      <c r="T1805" s="1" t="s">
        <v>1367</v>
      </c>
      <c r="U1805" s="1" t="s">
        <v>1360</v>
      </c>
      <c r="V1805" s="1" t="s">
        <v>375</v>
      </c>
      <c r="W1805">
        <v>234474252</v>
      </c>
      <c r="X1805" s="1" t="s">
        <v>5240</v>
      </c>
      <c r="Y1805" s="1" t="s">
        <v>5234</v>
      </c>
      <c r="Z1805" s="1" t="s">
        <v>5241</v>
      </c>
      <c r="AA1805" s="1" t="s">
        <v>375</v>
      </c>
      <c r="AB1805" s="1" t="s">
        <v>375</v>
      </c>
      <c r="AC1805" s="1" t="s">
        <v>370</v>
      </c>
      <c r="AD1805" s="1" t="s">
        <v>5277</v>
      </c>
      <c r="AE1805">
        <v>225000</v>
      </c>
      <c r="AF1805" s="2">
        <v>43252</v>
      </c>
    </row>
    <row r="1806" spans="1:32" x14ac:dyDescent="0.3">
      <c r="A1806" s="1" t="s">
        <v>2296</v>
      </c>
      <c r="B1806" s="2">
        <v>43263</v>
      </c>
      <c r="C1806">
        <v>223</v>
      </c>
      <c r="D1806">
        <v>156</v>
      </c>
      <c r="E1806">
        <v>284</v>
      </c>
      <c r="F1806">
        <v>6</v>
      </c>
      <c r="G1806">
        <v>2</v>
      </c>
      <c r="H1806">
        <v>5.19</v>
      </c>
      <c r="I1806">
        <v>10.38</v>
      </c>
      <c r="J1806">
        <v>11.41</v>
      </c>
      <c r="K1806" s="1" t="s">
        <v>125</v>
      </c>
      <c r="L1806">
        <v>5.71</v>
      </c>
      <c r="M1806" s="1" t="s">
        <v>126</v>
      </c>
      <c r="N1806" s="1" t="s">
        <v>127</v>
      </c>
      <c r="O1806" s="1" t="s">
        <v>78</v>
      </c>
      <c r="P1806" s="1" t="s">
        <v>128</v>
      </c>
      <c r="Q1806" s="1" t="s">
        <v>12</v>
      </c>
      <c r="R1806" s="1" t="s">
        <v>388</v>
      </c>
      <c r="S1806" s="1" t="s">
        <v>1374</v>
      </c>
      <c r="T1806" s="1" t="s">
        <v>1367</v>
      </c>
      <c r="U1806" s="1" t="s">
        <v>1360</v>
      </c>
      <c r="V1806" s="1" t="s">
        <v>375</v>
      </c>
      <c r="W1806">
        <v>234474252</v>
      </c>
      <c r="X1806" s="1" t="s">
        <v>5240</v>
      </c>
      <c r="Y1806" s="1" t="s">
        <v>5234</v>
      </c>
      <c r="Z1806" s="1" t="s">
        <v>5241</v>
      </c>
      <c r="AA1806" s="1" t="s">
        <v>375</v>
      </c>
      <c r="AB1806" s="1" t="s">
        <v>375</v>
      </c>
      <c r="AC1806" s="1" t="s">
        <v>370</v>
      </c>
      <c r="AD1806" s="1" t="s">
        <v>5277</v>
      </c>
      <c r="AE1806">
        <v>225000</v>
      </c>
      <c r="AF1806" s="2">
        <v>43252</v>
      </c>
    </row>
    <row r="1807" spans="1:32" x14ac:dyDescent="0.3">
      <c r="A1807" s="1" t="s">
        <v>2296</v>
      </c>
      <c r="B1807" s="2">
        <v>43263</v>
      </c>
      <c r="C1807">
        <v>322</v>
      </c>
      <c r="D1807">
        <v>156</v>
      </c>
      <c r="E1807">
        <v>284</v>
      </c>
      <c r="F1807">
        <v>6</v>
      </c>
      <c r="G1807">
        <v>2</v>
      </c>
      <c r="H1807">
        <v>419.46</v>
      </c>
      <c r="I1807">
        <v>838.92</v>
      </c>
      <c r="J1807">
        <v>826.29</v>
      </c>
      <c r="K1807" s="1" t="s">
        <v>168</v>
      </c>
      <c r="L1807">
        <v>413.15</v>
      </c>
      <c r="M1807" s="1" t="s">
        <v>115</v>
      </c>
      <c r="N1807" s="1" t="s">
        <v>30</v>
      </c>
      <c r="O1807" s="1" t="s">
        <v>31</v>
      </c>
      <c r="P1807" s="1" t="s">
        <v>116</v>
      </c>
      <c r="Q1807" s="1" t="s">
        <v>13</v>
      </c>
      <c r="R1807" s="1" t="s">
        <v>388</v>
      </c>
      <c r="S1807" s="1" t="s">
        <v>1374</v>
      </c>
      <c r="T1807" s="1" t="s">
        <v>1367</v>
      </c>
      <c r="U1807" s="1" t="s">
        <v>1360</v>
      </c>
      <c r="V1807" s="1" t="s">
        <v>375</v>
      </c>
      <c r="W1807">
        <v>234474252</v>
      </c>
      <c r="X1807" s="1" t="s">
        <v>5240</v>
      </c>
      <c r="Y1807" s="1" t="s">
        <v>5234</v>
      </c>
      <c r="Z1807" s="1" t="s">
        <v>5241</v>
      </c>
      <c r="AA1807" s="1" t="s">
        <v>375</v>
      </c>
      <c r="AB1807" s="1" t="s">
        <v>375</v>
      </c>
      <c r="AC1807" s="1" t="s">
        <v>370</v>
      </c>
      <c r="AD1807" s="1" t="s">
        <v>5277</v>
      </c>
      <c r="AE1807">
        <v>225000</v>
      </c>
      <c r="AF1807" s="2">
        <v>43252</v>
      </c>
    </row>
    <row r="1808" spans="1:32" x14ac:dyDescent="0.3">
      <c r="A1808" s="1" t="s">
        <v>2296</v>
      </c>
      <c r="B1808" s="2">
        <v>43263</v>
      </c>
      <c r="C1808">
        <v>232</v>
      </c>
      <c r="D1808">
        <v>156</v>
      </c>
      <c r="E1808">
        <v>284</v>
      </c>
      <c r="F1808">
        <v>6</v>
      </c>
      <c r="G1808">
        <v>2</v>
      </c>
      <c r="H1808">
        <v>28.84</v>
      </c>
      <c r="I1808">
        <v>57.68</v>
      </c>
      <c r="J1808">
        <v>63.45</v>
      </c>
      <c r="K1808" s="1" t="s">
        <v>132</v>
      </c>
      <c r="L1808">
        <v>31.72</v>
      </c>
      <c r="M1808" s="1" t="s">
        <v>126</v>
      </c>
      <c r="N1808" s="1" t="s">
        <v>130</v>
      </c>
      <c r="O1808" s="1" t="s">
        <v>78</v>
      </c>
      <c r="P1808" s="1" t="s">
        <v>128</v>
      </c>
      <c r="Q1808" s="1" t="s">
        <v>12</v>
      </c>
      <c r="R1808" s="1" t="s">
        <v>388</v>
      </c>
      <c r="S1808" s="1" t="s">
        <v>1374</v>
      </c>
      <c r="T1808" s="1" t="s">
        <v>1367</v>
      </c>
      <c r="U1808" s="1" t="s">
        <v>1360</v>
      </c>
      <c r="V1808" s="1" t="s">
        <v>375</v>
      </c>
      <c r="W1808">
        <v>234474252</v>
      </c>
      <c r="X1808" s="1" t="s">
        <v>5240</v>
      </c>
      <c r="Y1808" s="1" t="s">
        <v>5234</v>
      </c>
      <c r="Z1808" s="1" t="s">
        <v>5241</v>
      </c>
      <c r="AA1808" s="1" t="s">
        <v>375</v>
      </c>
      <c r="AB1808" s="1" t="s">
        <v>375</v>
      </c>
      <c r="AC1808" s="1" t="s">
        <v>370</v>
      </c>
      <c r="AD1808" s="1" t="s">
        <v>5277</v>
      </c>
      <c r="AE1808">
        <v>225000</v>
      </c>
      <c r="AF1808" s="2">
        <v>43252</v>
      </c>
    </row>
    <row r="1809" spans="1:32" x14ac:dyDescent="0.3">
      <c r="A1809" s="1" t="s">
        <v>2297</v>
      </c>
      <c r="B1809" s="2">
        <v>43264</v>
      </c>
      <c r="C1809">
        <v>351</v>
      </c>
      <c r="D1809">
        <v>498</v>
      </c>
      <c r="E1809">
        <v>284</v>
      </c>
      <c r="F1809">
        <v>6</v>
      </c>
      <c r="G1809">
        <v>2</v>
      </c>
      <c r="H1809">
        <v>843.75</v>
      </c>
      <c r="I1809">
        <v>1687.5</v>
      </c>
      <c r="J1809">
        <v>3796.19</v>
      </c>
      <c r="K1809" s="1" t="s">
        <v>41</v>
      </c>
      <c r="L1809">
        <v>1898.09</v>
      </c>
      <c r="M1809" s="1" t="s">
        <v>9</v>
      </c>
      <c r="N1809" s="1" t="s">
        <v>38</v>
      </c>
      <c r="O1809" s="1" t="s">
        <v>31</v>
      </c>
      <c r="P1809" s="1" t="s">
        <v>12</v>
      </c>
      <c r="Q1809" s="1" t="s">
        <v>13</v>
      </c>
      <c r="R1809" s="1" t="s">
        <v>388</v>
      </c>
      <c r="S1809" s="1" t="s">
        <v>1310</v>
      </c>
      <c r="T1809" s="1" t="s">
        <v>1305</v>
      </c>
      <c r="U1809" s="1" t="s">
        <v>472</v>
      </c>
      <c r="V1809" s="1" t="s">
        <v>375</v>
      </c>
      <c r="W1809">
        <v>234474252</v>
      </c>
      <c r="X1809" s="1" t="s">
        <v>5240</v>
      </c>
      <c r="Y1809" s="1" t="s">
        <v>5234</v>
      </c>
      <c r="Z1809" s="1" t="s">
        <v>5241</v>
      </c>
      <c r="AA1809" s="1" t="s">
        <v>375</v>
      </c>
      <c r="AB1809" s="1" t="s">
        <v>375</v>
      </c>
      <c r="AC1809" s="1" t="s">
        <v>370</v>
      </c>
      <c r="AD1809" s="1" t="s">
        <v>5277</v>
      </c>
      <c r="AE1809">
        <v>225000</v>
      </c>
      <c r="AF1809" s="2">
        <v>43252</v>
      </c>
    </row>
    <row r="1810" spans="1:32" x14ac:dyDescent="0.3">
      <c r="A1810" s="1" t="s">
        <v>2298</v>
      </c>
      <c r="B1810" s="2">
        <v>43268</v>
      </c>
      <c r="C1810">
        <v>223</v>
      </c>
      <c r="D1810">
        <v>588</v>
      </c>
      <c r="E1810">
        <v>284</v>
      </c>
      <c r="F1810">
        <v>6</v>
      </c>
      <c r="G1810">
        <v>2</v>
      </c>
      <c r="H1810">
        <v>5.19</v>
      </c>
      <c r="I1810">
        <v>10.38</v>
      </c>
      <c r="J1810">
        <v>11.41</v>
      </c>
      <c r="K1810" s="1" t="s">
        <v>125</v>
      </c>
      <c r="L1810">
        <v>5.71</v>
      </c>
      <c r="M1810" s="1" t="s">
        <v>126</v>
      </c>
      <c r="N1810" s="1" t="s">
        <v>127</v>
      </c>
      <c r="O1810" s="1" t="s">
        <v>78</v>
      </c>
      <c r="P1810" s="1" t="s">
        <v>128</v>
      </c>
      <c r="Q1810" s="1" t="s">
        <v>12</v>
      </c>
      <c r="R1810" s="1" t="s">
        <v>392</v>
      </c>
      <c r="S1810" s="1" t="s">
        <v>1259</v>
      </c>
      <c r="T1810" s="1" t="s">
        <v>1255</v>
      </c>
      <c r="U1810" s="1" t="s">
        <v>1256</v>
      </c>
      <c r="V1810" s="1" t="s">
        <v>375</v>
      </c>
      <c r="W1810">
        <v>234474252</v>
      </c>
      <c r="X1810" s="1" t="s">
        <v>5240</v>
      </c>
      <c r="Y1810" s="1" t="s">
        <v>5234</v>
      </c>
      <c r="Z1810" s="1" t="s">
        <v>5241</v>
      </c>
      <c r="AA1810" s="1" t="s">
        <v>375</v>
      </c>
      <c r="AB1810" s="1" t="s">
        <v>375</v>
      </c>
      <c r="AC1810" s="1" t="s">
        <v>370</v>
      </c>
      <c r="AD1810" s="1" t="s">
        <v>5277</v>
      </c>
      <c r="AE1810">
        <v>225000</v>
      </c>
      <c r="AF1810" s="2">
        <v>43252</v>
      </c>
    </row>
    <row r="1811" spans="1:32" x14ac:dyDescent="0.3">
      <c r="A1811" s="1" t="s">
        <v>2298</v>
      </c>
      <c r="B1811" s="2">
        <v>43268</v>
      </c>
      <c r="C1811">
        <v>212</v>
      </c>
      <c r="D1811">
        <v>588</v>
      </c>
      <c r="E1811">
        <v>284</v>
      </c>
      <c r="F1811">
        <v>6</v>
      </c>
      <c r="G1811">
        <v>2</v>
      </c>
      <c r="H1811">
        <v>20.190000000000001</v>
      </c>
      <c r="I1811">
        <v>40.380000000000003</v>
      </c>
      <c r="J1811">
        <v>24.06</v>
      </c>
      <c r="K1811" s="1" t="s">
        <v>117</v>
      </c>
      <c r="L1811">
        <v>12.03</v>
      </c>
      <c r="M1811" s="1" t="s">
        <v>115</v>
      </c>
      <c r="N1811" s="1" t="s">
        <v>15</v>
      </c>
      <c r="O1811" s="1" t="s">
        <v>16</v>
      </c>
      <c r="P1811" s="1" t="s">
        <v>116</v>
      </c>
      <c r="Q1811" s="1" t="s">
        <v>13</v>
      </c>
      <c r="R1811" s="1" t="s">
        <v>392</v>
      </c>
      <c r="S1811" s="1" t="s">
        <v>1259</v>
      </c>
      <c r="T1811" s="1" t="s">
        <v>1255</v>
      </c>
      <c r="U1811" s="1" t="s">
        <v>1256</v>
      </c>
      <c r="V1811" s="1" t="s">
        <v>375</v>
      </c>
      <c r="W1811">
        <v>234474252</v>
      </c>
      <c r="X1811" s="1" t="s">
        <v>5240</v>
      </c>
      <c r="Y1811" s="1" t="s">
        <v>5234</v>
      </c>
      <c r="Z1811" s="1" t="s">
        <v>5241</v>
      </c>
      <c r="AA1811" s="1" t="s">
        <v>375</v>
      </c>
      <c r="AB1811" s="1" t="s">
        <v>375</v>
      </c>
      <c r="AC1811" s="1" t="s">
        <v>370</v>
      </c>
      <c r="AD1811" s="1" t="s">
        <v>5277</v>
      </c>
      <c r="AE1811">
        <v>225000</v>
      </c>
      <c r="AF1811" s="2">
        <v>43252</v>
      </c>
    </row>
    <row r="1812" spans="1:32" x14ac:dyDescent="0.3">
      <c r="A1812" s="1" t="s">
        <v>2298</v>
      </c>
      <c r="B1812" s="2">
        <v>43268</v>
      </c>
      <c r="C1812">
        <v>350</v>
      </c>
      <c r="D1812">
        <v>588</v>
      </c>
      <c r="E1812">
        <v>284</v>
      </c>
      <c r="F1812">
        <v>6</v>
      </c>
      <c r="G1812">
        <v>2</v>
      </c>
      <c r="H1812">
        <v>843.75</v>
      </c>
      <c r="I1812">
        <v>1687.5</v>
      </c>
      <c r="J1812">
        <v>3796.19</v>
      </c>
      <c r="K1812" s="1" t="s">
        <v>40</v>
      </c>
      <c r="L1812">
        <v>1898.09</v>
      </c>
      <c r="M1812" s="1" t="s">
        <v>9</v>
      </c>
      <c r="N1812" s="1" t="s">
        <v>38</v>
      </c>
      <c r="O1812" s="1" t="s">
        <v>31</v>
      </c>
      <c r="P1812" s="1" t="s">
        <v>12</v>
      </c>
      <c r="Q1812" s="1" t="s">
        <v>13</v>
      </c>
      <c r="R1812" s="1" t="s">
        <v>392</v>
      </c>
      <c r="S1812" s="1" t="s">
        <v>1259</v>
      </c>
      <c r="T1812" s="1" t="s">
        <v>1255</v>
      </c>
      <c r="U1812" s="1" t="s">
        <v>1256</v>
      </c>
      <c r="V1812" s="1" t="s">
        <v>375</v>
      </c>
      <c r="W1812">
        <v>234474252</v>
      </c>
      <c r="X1812" s="1" t="s">
        <v>5240</v>
      </c>
      <c r="Y1812" s="1" t="s">
        <v>5234</v>
      </c>
      <c r="Z1812" s="1" t="s">
        <v>5241</v>
      </c>
      <c r="AA1812" s="1" t="s">
        <v>375</v>
      </c>
      <c r="AB1812" s="1" t="s">
        <v>375</v>
      </c>
      <c r="AC1812" s="1" t="s">
        <v>370</v>
      </c>
      <c r="AD1812" s="1" t="s">
        <v>5277</v>
      </c>
      <c r="AE1812">
        <v>225000</v>
      </c>
      <c r="AF1812" s="2">
        <v>43252</v>
      </c>
    </row>
    <row r="1813" spans="1:32" x14ac:dyDescent="0.3">
      <c r="A1813" s="1" t="s">
        <v>2298</v>
      </c>
      <c r="B1813" s="2">
        <v>43268</v>
      </c>
      <c r="C1813">
        <v>345</v>
      </c>
      <c r="D1813">
        <v>588</v>
      </c>
      <c r="E1813">
        <v>284</v>
      </c>
      <c r="F1813">
        <v>6</v>
      </c>
      <c r="G1813">
        <v>2</v>
      </c>
      <c r="H1813">
        <v>850</v>
      </c>
      <c r="I1813">
        <v>1700</v>
      </c>
      <c r="J1813">
        <v>3824.31</v>
      </c>
      <c r="K1813" s="1" t="s">
        <v>174</v>
      </c>
      <c r="L1813">
        <v>1912.15</v>
      </c>
      <c r="M1813" s="1" t="s">
        <v>151</v>
      </c>
      <c r="N1813" s="1" t="s">
        <v>38</v>
      </c>
      <c r="O1813" s="1" t="s">
        <v>31</v>
      </c>
      <c r="P1813" s="1" t="s">
        <v>152</v>
      </c>
      <c r="Q1813" s="1" t="s">
        <v>12</v>
      </c>
      <c r="R1813" s="1" t="s">
        <v>392</v>
      </c>
      <c r="S1813" s="1" t="s">
        <v>1259</v>
      </c>
      <c r="T1813" s="1" t="s">
        <v>1255</v>
      </c>
      <c r="U1813" s="1" t="s">
        <v>1256</v>
      </c>
      <c r="V1813" s="1" t="s">
        <v>375</v>
      </c>
      <c r="W1813">
        <v>234474252</v>
      </c>
      <c r="X1813" s="1" t="s">
        <v>5240</v>
      </c>
      <c r="Y1813" s="1" t="s">
        <v>5234</v>
      </c>
      <c r="Z1813" s="1" t="s">
        <v>5241</v>
      </c>
      <c r="AA1813" s="1" t="s">
        <v>375</v>
      </c>
      <c r="AB1813" s="1" t="s">
        <v>375</v>
      </c>
      <c r="AC1813" s="1" t="s">
        <v>370</v>
      </c>
      <c r="AD1813" s="1" t="s">
        <v>5277</v>
      </c>
      <c r="AE1813">
        <v>225000</v>
      </c>
      <c r="AF1813" s="2">
        <v>43252</v>
      </c>
    </row>
    <row r="1814" spans="1:32" x14ac:dyDescent="0.3">
      <c r="A1814" s="1" t="s">
        <v>2298</v>
      </c>
      <c r="B1814" s="2">
        <v>43268</v>
      </c>
      <c r="C1814">
        <v>349</v>
      </c>
      <c r="D1814">
        <v>588</v>
      </c>
      <c r="E1814">
        <v>284</v>
      </c>
      <c r="F1814">
        <v>6</v>
      </c>
      <c r="G1814">
        <v>2</v>
      </c>
      <c r="H1814">
        <v>843.75</v>
      </c>
      <c r="I1814">
        <v>1687.5</v>
      </c>
      <c r="J1814">
        <v>3796.19</v>
      </c>
      <c r="K1814" s="1" t="s">
        <v>39</v>
      </c>
      <c r="L1814">
        <v>1898.09</v>
      </c>
      <c r="M1814" s="1" t="s">
        <v>9</v>
      </c>
      <c r="N1814" s="1" t="s">
        <v>38</v>
      </c>
      <c r="O1814" s="1" t="s">
        <v>31</v>
      </c>
      <c r="P1814" s="1" t="s">
        <v>12</v>
      </c>
      <c r="Q1814" s="1" t="s">
        <v>13</v>
      </c>
      <c r="R1814" s="1" t="s">
        <v>392</v>
      </c>
      <c r="S1814" s="1" t="s">
        <v>1259</v>
      </c>
      <c r="T1814" s="1" t="s">
        <v>1255</v>
      </c>
      <c r="U1814" s="1" t="s">
        <v>1256</v>
      </c>
      <c r="V1814" s="1" t="s">
        <v>375</v>
      </c>
      <c r="W1814">
        <v>234474252</v>
      </c>
      <c r="X1814" s="1" t="s">
        <v>5240</v>
      </c>
      <c r="Y1814" s="1" t="s">
        <v>5234</v>
      </c>
      <c r="Z1814" s="1" t="s">
        <v>5241</v>
      </c>
      <c r="AA1814" s="1" t="s">
        <v>375</v>
      </c>
      <c r="AB1814" s="1" t="s">
        <v>375</v>
      </c>
      <c r="AC1814" s="1" t="s">
        <v>370</v>
      </c>
      <c r="AD1814" s="1" t="s">
        <v>5277</v>
      </c>
      <c r="AE1814">
        <v>225000</v>
      </c>
      <c r="AF1814" s="2">
        <v>43252</v>
      </c>
    </row>
    <row r="1815" spans="1:32" x14ac:dyDescent="0.3">
      <c r="A1815" s="1" t="s">
        <v>2298</v>
      </c>
      <c r="B1815" s="2">
        <v>43268</v>
      </c>
      <c r="C1815">
        <v>344</v>
      </c>
      <c r="D1815">
        <v>588</v>
      </c>
      <c r="E1815">
        <v>284</v>
      </c>
      <c r="F1815">
        <v>6</v>
      </c>
      <c r="G1815">
        <v>2</v>
      </c>
      <c r="H1815">
        <v>850</v>
      </c>
      <c r="I1815">
        <v>1700</v>
      </c>
      <c r="J1815">
        <v>3824.31</v>
      </c>
      <c r="K1815" s="1" t="s">
        <v>173</v>
      </c>
      <c r="L1815">
        <v>1912.15</v>
      </c>
      <c r="M1815" s="1" t="s">
        <v>151</v>
      </c>
      <c r="N1815" s="1" t="s">
        <v>38</v>
      </c>
      <c r="O1815" s="1" t="s">
        <v>31</v>
      </c>
      <c r="P1815" s="1" t="s">
        <v>152</v>
      </c>
      <c r="Q1815" s="1" t="s">
        <v>12</v>
      </c>
      <c r="R1815" s="1" t="s">
        <v>392</v>
      </c>
      <c r="S1815" s="1" t="s">
        <v>1259</v>
      </c>
      <c r="T1815" s="1" t="s">
        <v>1255</v>
      </c>
      <c r="U1815" s="1" t="s">
        <v>1256</v>
      </c>
      <c r="V1815" s="1" t="s">
        <v>375</v>
      </c>
      <c r="W1815">
        <v>234474252</v>
      </c>
      <c r="X1815" s="1" t="s">
        <v>5240</v>
      </c>
      <c r="Y1815" s="1" t="s">
        <v>5234</v>
      </c>
      <c r="Z1815" s="1" t="s">
        <v>5241</v>
      </c>
      <c r="AA1815" s="1" t="s">
        <v>375</v>
      </c>
      <c r="AB1815" s="1" t="s">
        <v>375</v>
      </c>
      <c r="AC1815" s="1" t="s">
        <v>370</v>
      </c>
      <c r="AD1815" s="1" t="s">
        <v>5277</v>
      </c>
      <c r="AE1815">
        <v>225000</v>
      </c>
      <c r="AF1815" s="2">
        <v>43252</v>
      </c>
    </row>
    <row r="1816" spans="1:32" x14ac:dyDescent="0.3">
      <c r="A1816" s="1" t="s">
        <v>2299</v>
      </c>
      <c r="B1816" s="2">
        <v>43296</v>
      </c>
      <c r="C1816">
        <v>323</v>
      </c>
      <c r="D1816">
        <v>480</v>
      </c>
      <c r="E1816">
        <v>284</v>
      </c>
      <c r="F1816">
        <v>6</v>
      </c>
      <c r="G1816">
        <v>2</v>
      </c>
      <c r="H1816">
        <v>469.79</v>
      </c>
      <c r="I1816">
        <v>939.58</v>
      </c>
      <c r="J1816">
        <v>973.41</v>
      </c>
      <c r="K1816" s="1" t="s">
        <v>168</v>
      </c>
      <c r="L1816">
        <v>486.71</v>
      </c>
      <c r="M1816" s="1" t="s">
        <v>115</v>
      </c>
      <c r="N1816" s="1" t="s">
        <v>30</v>
      </c>
      <c r="O1816" s="1" t="s">
        <v>31</v>
      </c>
      <c r="P1816" s="1" t="s">
        <v>116</v>
      </c>
      <c r="Q1816" s="1" t="s">
        <v>13</v>
      </c>
      <c r="R1816" s="1" t="s">
        <v>388</v>
      </c>
      <c r="S1816" s="1" t="s">
        <v>1309</v>
      </c>
      <c r="T1816" s="1" t="s">
        <v>1305</v>
      </c>
      <c r="U1816" s="1" t="s">
        <v>472</v>
      </c>
      <c r="V1816" s="1" t="s">
        <v>375</v>
      </c>
      <c r="W1816">
        <v>234474252</v>
      </c>
      <c r="X1816" s="1" t="s">
        <v>5240</v>
      </c>
      <c r="Y1816" s="1" t="s">
        <v>5234</v>
      </c>
      <c r="Z1816" s="1" t="s">
        <v>5241</v>
      </c>
      <c r="AA1816" s="1" t="s">
        <v>375</v>
      </c>
      <c r="AB1816" s="1" t="s">
        <v>375</v>
      </c>
      <c r="AC1816" s="1" t="s">
        <v>370</v>
      </c>
      <c r="AD1816" s="1" t="s">
        <v>5278</v>
      </c>
      <c r="AE1816">
        <v>500000</v>
      </c>
      <c r="AF1816" s="2">
        <v>43282</v>
      </c>
    </row>
    <row r="1817" spans="1:32" x14ac:dyDescent="0.3">
      <c r="A1817" s="1" t="s">
        <v>2299</v>
      </c>
      <c r="B1817" s="2">
        <v>43296</v>
      </c>
      <c r="C1817">
        <v>456</v>
      </c>
      <c r="D1817">
        <v>480</v>
      </c>
      <c r="E1817">
        <v>284</v>
      </c>
      <c r="F1817">
        <v>6</v>
      </c>
      <c r="G1817">
        <v>2</v>
      </c>
      <c r="H1817">
        <v>44.99</v>
      </c>
      <c r="I1817">
        <v>89.98</v>
      </c>
      <c r="J1817">
        <v>61.87</v>
      </c>
      <c r="K1817" s="1" t="s">
        <v>82</v>
      </c>
      <c r="L1817">
        <v>30.93</v>
      </c>
      <c r="M1817" s="1" t="s">
        <v>9</v>
      </c>
      <c r="N1817" s="1" t="s">
        <v>83</v>
      </c>
      <c r="O1817" s="1" t="s">
        <v>78</v>
      </c>
      <c r="P1817" s="1" t="s">
        <v>12</v>
      </c>
      <c r="Q1817" s="1" t="s">
        <v>13</v>
      </c>
      <c r="R1817" s="1" t="s">
        <v>388</v>
      </c>
      <c r="S1817" s="1" t="s">
        <v>1309</v>
      </c>
      <c r="T1817" s="1" t="s">
        <v>1305</v>
      </c>
      <c r="U1817" s="1" t="s">
        <v>472</v>
      </c>
      <c r="V1817" s="1" t="s">
        <v>375</v>
      </c>
      <c r="W1817">
        <v>234474252</v>
      </c>
      <c r="X1817" s="1" t="s">
        <v>5240</v>
      </c>
      <c r="Y1817" s="1" t="s">
        <v>5234</v>
      </c>
      <c r="Z1817" s="1" t="s">
        <v>5241</v>
      </c>
      <c r="AA1817" s="1" t="s">
        <v>375</v>
      </c>
      <c r="AB1817" s="1" t="s">
        <v>375</v>
      </c>
      <c r="AC1817" s="1" t="s">
        <v>370</v>
      </c>
      <c r="AD1817" s="1" t="s">
        <v>5278</v>
      </c>
      <c r="AE1817">
        <v>500000</v>
      </c>
      <c r="AF1817" s="2">
        <v>43282</v>
      </c>
    </row>
    <row r="1818" spans="1:32" x14ac:dyDescent="0.3">
      <c r="A1818" s="1" t="s">
        <v>2299</v>
      </c>
      <c r="B1818" s="2">
        <v>43296</v>
      </c>
      <c r="C1818">
        <v>221</v>
      </c>
      <c r="D1818">
        <v>480</v>
      </c>
      <c r="E1818">
        <v>284</v>
      </c>
      <c r="F1818">
        <v>6</v>
      </c>
      <c r="G1818">
        <v>2</v>
      </c>
      <c r="H1818">
        <v>16.82</v>
      </c>
      <c r="I1818">
        <v>33.64</v>
      </c>
      <c r="J1818">
        <v>27.76</v>
      </c>
      <c r="K1818" s="1" t="s">
        <v>118</v>
      </c>
      <c r="L1818">
        <v>13.88</v>
      </c>
      <c r="M1818" s="1" t="s">
        <v>119</v>
      </c>
      <c r="N1818" s="1" t="s">
        <v>15</v>
      </c>
      <c r="O1818" s="1" t="s">
        <v>16</v>
      </c>
      <c r="P1818" s="1" t="s">
        <v>120</v>
      </c>
      <c r="Q1818" s="1" t="s">
        <v>13</v>
      </c>
      <c r="R1818" s="1" t="s">
        <v>388</v>
      </c>
      <c r="S1818" s="1" t="s">
        <v>1309</v>
      </c>
      <c r="T1818" s="1" t="s">
        <v>1305</v>
      </c>
      <c r="U1818" s="1" t="s">
        <v>472</v>
      </c>
      <c r="V1818" s="1" t="s">
        <v>375</v>
      </c>
      <c r="W1818">
        <v>234474252</v>
      </c>
      <c r="X1818" s="1" t="s">
        <v>5240</v>
      </c>
      <c r="Y1818" s="1" t="s">
        <v>5234</v>
      </c>
      <c r="Z1818" s="1" t="s">
        <v>5241</v>
      </c>
      <c r="AA1818" s="1" t="s">
        <v>375</v>
      </c>
      <c r="AB1818" s="1" t="s">
        <v>375</v>
      </c>
      <c r="AC1818" s="1" t="s">
        <v>370</v>
      </c>
      <c r="AD1818" s="1" t="s">
        <v>5278</v>
      </c>
      <c r="AE1818">
        <v>500000</v>
      </c>
      <c r="AF1818" s="2">
        <v>43282</v>
      </c>
    </row>
    <row r="1819" spans="1:32" x14ac:dyDescent="0.3">
      <c r="A1819" s="1" t="s">
        <v>2299</v>
      </c>
      <c r="B1819" s="2">
        <v>43296</v>
      </c>
      <c r="C1819">
        <v>286</v>
      </c>
      <c r="D1819">
        <v>480</v>
      </c>
      <c r="E1819">
        <v>284</v>
      </c>
      <c r="F1819">
        <v>6</v>
      </c>
      <c r="G1819">
        <v>2</v>
      </c>
      <c r="H1819">
        <v>183.94</v>
      </c>
      <c r="I1819">
        <v>367.88</v>
      </c>
      <c r="J1819">
        <v>340.29</v>
      </c>
      <c r="K1819" s="1" t="s">
        <v>22</v>
      </c>
      <c r="L1819">
        <v>170.14</v>
      </c>
      <c r="M1819" s="1" t="s">
        <v>9</v>
      </c>
      <c r="N1819" s="1" t="s">
        <v>10</v>
      </c>
      <c r="O1819" s="1" t="s">
        <v>11</v>
      </c>
      <c r="P1819" s="1" t="s">
        <v>12</v>
      </c>
      <c r="Q1819" s="1" t="s">
        <v>13</v>
      </c>
      <c r="R1819" s="1" t="s">
        <v>388</v>
      </c>
      <c r="S1819" s="1" t="s">
        <v>1309</v>
      </c>
      <c r="T1819" s="1" t="s">
        <v>1305</v>
      </c>
      <c r="U1819" s="1" t="s">
        <v>472</v>
      </c>
      <c r="V1819" s="1" t="s">
        <v>375</v>
      </c>
      <c r="W1819">
        <v>234474252</v>
      </c>
      <c r="X1819" s="1" t="s">
        <v>5240</v>
      </c>
      <c r="Y1819" s="1" t="s">
        <v>5234</v>
      </c>
      <c r="Z1819" s="1" t="s">
        <v>5241</v>
      </c>
      <c r="AA1819" s="1" t="s">
        <v>375</v>
      </c>
      <c r="AB1819" s="1" t="s">
        <v>375</v>
      </c>
      <c r="AC1819" s="1" t="s">
        <v>370</v>
      </c>
      <c r="AD1819" s="1" t="s">
        <v>5278</v>
      </c>
      <c r="AE1819">
        <v>500000</v>
      </c>
      <c r="AF1819" s="2">
        <v>43282</v>
      </c>
    </row>
    <row r="1820" spans="1:32" x14ac:dyDescent="0.3">
      <c r="A1820" s="1" t="s">
        <v>2299</v>
      </c>
      <c r="B1820" s="2">
        <v>43296</v>
      </c>
      <c r="C1820">
        <v>230</v>
      </c>
      <c r="D1820">
        <v>480</v>
      </c>
      <c r="E1820">
        <v>284</v>
      </c>
      <c r="F1820">
        <v>6</v>
      </c>
      <c r="G1820">
        <v>2</v>
      </c>
      <c r="H1820">
        <v>28.84</v>
      </c>
      <c r="I1820">
        <v>57.68</v>
      </c>
      <c r="J1820">
        <v>58.16</v>
      </c>
      <c r="K1820" s="1" t="s">
        <v>131</v>
      </c>
      <c r="L1820">
        <v>29.08</v>
      </c>
      <c r="M1820" s="1" t="s">
        <v>126</v>
      </c>
      <c r="N1820" s="1" t="s">
        <v>130</v>
      </c>
      <c r="O1820" s="1" t="s">
        <v>78</v>
      </c>
      <c r="P1820" s="1" t="s">
        <v>128</v>
      </c>
      <c r="Q1820" s="1" t="s">
        <v>12</v>
      </c>
      <c r="R1820" s="1" t="s">
        <v>388</v>
      </c>
      <c r="S1820" s="1" t="s">
        <v>1309</v>
      </c>
      <c r="T1820" s="1" t="s">
        <v>1305</v>
      </c>
      <c r="U1820" s="1" t="s">
        <v>472</v>
      </c>
      <c r="V1820" s="1" t="s">
        <v>375</v>
      </c>
      <c r="W1820">
        <v>234474252</v>
      </c>
      <c r="X1820" s="1" t="s">
        <v>5240</v>
      </c>
      <c r="Y1820" s="1" t="s">
        <v>5234</v>
      </c>
      <c r="Z1820" s="1" t="s">
        <v>5241</v>
      </c>
      <c r="AA1820" s="1" t="s">
        <v>375</v>
      </c>
      <c r="AB1820" s="1" t="s">
        <v>375</v>
      </c>
      <c r="AC1820" s="1" t="s">
        <v>370</v>
      </c>
      <c r="AD1820" s="1" t="s">
        <v>5278</v>
      </c>
      <c r="AE1820">
        <v>500000</v>
      </c>
      <c r="AF1820" s="2">
        <v>43282</v>
      </c>
    </row>
    <row r="1821" spans="1:32" x14ac:dyDescent="0.3">
      <c r="A1821" s="1" t="s">
        <v>2300</v>
      </c>
      <c r="B1821" s="2">
        <v>43314</v>
      </c>
      <c r="C1821">
        <v>224</v>
      </c>
      <c r="D1821">
        <v>210</v>
      </c>
      <c r="E1821">
        <v>284</v>
      </c>
      <c r="F1821">
        <v>6</v>
      </c>
      <c r="G1821">
        <v>2</v>
      </c>
      <c r="H1821">
        <v>5.19</v>
      </c>
      <c r="I1821">
        <v>10.38</v>
      </c>
      <c r="J1821">
        <v>10.46</v>
      </c>
      <c r="K1821" s="1" t="s">
        <v>125</v>
      </c>
      <c r="L1821">
        <v>5.23</v>
      </c>
      <c r="M1821" s="1" t="s">
        <v>126</v>
      </c>
      <c r="N1821" s="1" t="s">
        <v>127</v>
      </c>
      <c r="O1821" s="1" t="s">
        <v>78</v>
      </c>
      <c r="P1821" s="1" t="s">
        <v>128</v>
      </c>
      <c r="Q1821" s="1" t="s">
        <v>12</v>
      </c>
      <c r="R1821" s="1" t="s">
        <v>388</v>
      </c>
      <c r="S1821" s="1" t="s">
        <v>1333</v>
      </c>
      <c r="T1821" s="1" t="s">
        <v>1328</v>
      </c>
      <c r="U1821" s="1" t="s">
        <v>472</v>
      </c>
      <c r="V1821" s="1" t="s">
        <v>375</v>
      </c>
      <c r="W1821">
        <v>234474252</v>
      </c>
      <c r="X1821" s="1" t="s">
        <v>5240</v>
      </c>
      <c r="Y1821" s="1" t="s">
        <v>5234</v>
      </c>
      <c r="Z1821" s="1" t="s">
        <v>5241</v>
      </c>
      <c r="AA1821" s="1" t="s">
        <v>375</v>
      </c>
      <c r="AB1821" s="1" t="s">
        <v>375</v>
      </c>
      <c r="AC1821" s="1" t="s">
        <v>370</v>
      </c>
      <c r="AD1821" s="1" t="s">
        <v>5279</v>
      </c>
      <c r="AE1821">
        <v>500000</v>
      </c>
      <c r="AF1821" s="2">
        <v>43313</v>
      </c>
    </row>
    <row r="1822" spans="1:32" x14ac:dyDescent="0.3">
      <c r="A1822" s="1" t="s">
        <v>2300</v>
      </c>
      <c r="B1822" s="2">
        <v>43314</v>
      </c>
      <c r="C1822">
        <v>221</v>
      </c>
      <c r="D1822">
        <v>210</v>
      </c>
      <c r="E1822">
        <v>284</v>
      </c>
      <c r="F1822">
        <v>6</v>
      </c>
      <c r="G1822">
        <v>2</v>
      </c>
      <c r="H1822">
        <v>20.190000000000001</v>
      </c>
      <c r="I1822">
        <v>40.380000000000003</v>
      </c>
      <c r="J1822">
        <v>27.76</v>
      </c>
      <c r="K1822" s="1" t="s">
        <v>118</v>
      </c>
      <c r="L1822">
        <v>13.88</v>
      </c>
      <c r="M1822" s="1" t="s">
        <v>119</v>
      </c>
      <c r="N1822" s="1" t="s">
        <v>15</v>
      </c>
      <c r="O1822" s="1" t="s">
        <v>16</v>
      </c>
      <c r="P1822" s="1" t="s">
        <v>120</v>
      </c>
      <c r="Q1822" s="1" t="s">
        <v>13</v>
      </c>
      <c r="R1822" s="1" t="s">
        <v>388</v>
      </c>
      <c r="S1822" s="1" t="s">
        <v>1333</v>
      </c>
      <c r="T1822" s="1" t="s">
        <v>1328</v>
      </c>
      <c r="U1822" s="1" t="s">
        <v>472</v>
      </c>
      <c r="V1822" s="1" t="s">
        <v>375</v>
      </c>
      <c r="W1822">
        <v>234474252</v>
      </c>
      <c r="X1822" s="1" t="s">
        <v>5240</v>
      </c>
      <c r="Y1822" s="1" t="s">
        <v>5234</v>
      </c>
      <c r="Z1822" s="1" t="s">
        <v>5241</v>
      </c>
      <c r="AA1822" s="1" t="s">
        <v>375</v>
      </c>
      <c r="AB1822" s="1" t="s">
        <v>375</v>
      </c>
      <c r="AC1822" s="1" t="s">
        <v>370</v>
      </c>
      <c r="AD1822" s="1" t="s">
        <v>5279</v>
      </c>
      <c r="AE1822">
        <v>500000</v>
      </c>
      <c r="AF1822" s="2">
        <v>43313</v>
      </c>
    </row>
    <row r="1823" spans="1:32" x14ac:dyDescent="0.3">
      <c r="A1823" s="1" t="s">
        <v>2300</v>
      </c>
      <c r="B1823" s="2">
        <v>43314</v>
      </c>
      <c r="C1823">
        <v>263</v>
      </c>
      <c r="D1823">
        <v>210</v>
      </c>
      <c r="E1823">
        <v>284</v>
      </c>
      <c r="F1823">
        <v>6</v>
      </c>
      <c r="G1823">
        <v>2</v>
      </c>
      <c r="H1823">
        <v>202.33</v>
      </c>
      <c r="I1823">
        <v>404.66</v>
      </c>
      <c r="J1823">
        <v>374.31</v>
      </c>
      <c r="K1823" s="1" t="s">
        <v>139</v>
      </c>
      <c r="L1823">
        <v>187.16</v>
      </c>
      <c r="M1823" s="1" t="s">
        <v>115</v>
      </c>
      <c r="N1823" s="1" t="s">
        <v>10</v>
      </c>
      <c r="O1823" s="1" t="s">
        <v>11</v>
      </c>
      <c r="P1823" s="1" t="s">
        <v>116</v>
      </c>
      <c r="Q1823" s="1" t="s">
        <v>13</v>
      </c>
      <c r="R1823" s="1" t="s">
        <v>388</v>
      </c>
      <c r="S1823" s="1" t="s">
        <v>1333</v>
      </c>
      <c r="T1823" s="1" t="s">
        <v>1328</v>
      </c>
      <c r="U1823" s="1" t="s">
        <v>472</v>
      </c>
      <c r="V1823" s="1" t="s">
        <v>375</v>
      </c>
      <c r="W1823">
        <v>234474252</v>
      </c>
      <c r="X1823" s="1" t="s">
        <v>5240</v>
      </c>
      <c r="Y1823" s="1" t="s">
        <v>5234</v>
      </c>
      <c r="Z1823" s="1" t="s">
        <v>5241</v>
      </c>
      <c r="AA1823" s="1" t="s">
        <v>375</v>
      </c>
      <c r="AB1823" s="1" t="s">
        <v>375</v>
      </c>
      <c r="AC1823" s="1" t="s">
        <v>370</v>
      </c>
      <c r="AD1823" s="1" t="s">
        <v>5279</v>
      </c>
      <c r="AE1823">
        <v>500000</v>
      </c>
      <c r="AF1823" s="2">
        <v>43313</v>
      </c>
    </row>
    <row r="1824" spans="1:32" x14ac:dyDescent="0.3">
      <c r="A1824" s="1" t="s">
        <v>2300</v>
      </c>
      <c r="B1824" s="2">
        <v>43314</v>
      </c>
      <c r="C1824">
        <v>230</v>
      </c>
      <c r="D1824">
        <v>210</v>
      </c>
      <c r="E1824">
        <v>284</v>
      </c>
      <c r="F1824">
        <v>6</v>
      </c>
      <c r="G1824">
        <v>2</v>
      </c>
      <c r="H1824">
        <v>28.84</v>
      </c>
      <c r="I1824">
        <v>57.68</v>
      </c>
      <c r="J1824">
        <v>58.16</v>
      </c>
      <c r="K1824" s="1" t="s">
        <v>131</v>
      </c>
      <c r="L1824">
        <v>29.08</v>
      </c>
      <c r="M1824" s="1" t="s">
        <v>126</v>
      </c>
      <c r="N1824" s="1" t="s">
        <v>130</v>
      </c>
      <c r="O1824" s="1" t="s">
        <v>78</v>
      </c>
      <c r="P1824" s="1" t="s">
        <v>128</v>
      </c>
      <c r="Q1824" s="1" t="s">
        <v>12</v>
      </c>
      <c r="R1824" s="1" t="s">
        <v>388</v>
      </c>
      <c r="S1824" s="1" t="s">
        <v>1333</v>
      </c>
      <c r="T1824" s="1" t="s">
        <v>1328</v>
      </c>
      <c r="U1824" s="1" t="s">
        <v>472</v>
      </c>
      <c r="V1824" s="1" t="s">
        <v>375</v>
      </c>
      <c r="W1824">
        <v>234474252</v>
      </c>
      <c r="X1824" s="1" t="s">
        <v>5240</v>
      </c>
      <c r="Y1824" s="1" t="s">
        <v>5234</v>
      </c>
      <c r="Z1824" s="1" t="s">
        <v>5241</v>
      </c>
      <c r="AA1824" s="1" t="s">
        <v>375</v>
      </c>
      <c r="AB1824" s="1" t="s">
        <v>375</v>
      </c>
      <c r="AC1824" s="1" t="s">
        <v>370</v>
      </c>
      <c r="AD1824" s="1" t="s">
        <v>5279</v>
      </c>
      <c r="AE1824">
        <v>500000</v>
      </c>
      <c r="AF1824" s="2">
        <v>43313</v>
      </c>
    </row>
    <row r="1825" spans="1:32" x14ac:dyDescent="0.3">
      <c r="A1825" s="1" t="s">
        <v>2301</v>
      </c>
      <c r="B1825" s="2">
        <v>43318</v>
      </c>
      <c r="C1825">
        <v>429</v>
      </c>
      <c r="D1825">
        <v>102</v>
      </c>
      <c r="E1825">
        <v>284</v>
      </c>
      <c r="F1825">
        <v>6</v>
      </c>
      <c r="G1825">
        <v>2</v>
      </c>
      <c r="H1825">
        <v>324.45</v>
      </c>
      <c r="I1825">
        <v>648.9</v>
      </c>
      <c r="J1825">
        <v>600.24</v>
      </c>
      <c r="K1825" s="1" t="s">
        <v>209</v>
      </c>
      <c r="L1825">
        <v>300.12</v>
      </c>
      <c r="M1825" s="1" t="s">
        <v>185</v>
      </c>
      <c r="N1825" s="1" t="s">
        <v>10</v>
      </c>
      <c r="O1825" s="1" t="s">
        <v>11</v>
      </c>
      <c r="P1825" s="1" t="s">
        <v>186</v>
      </c>
      <c r="Q1825" s="1" t="s">
        <v>12</v>
      </c>
      <c r="R1825" s="1" t="s">
        <v>403</v>
      </c>
      <c r="S1825" s="1" t="s">
        <v>1346</v>
      </c>
      <c r="T1825" s="1" t="s">
        <v>1328</v>
      </c>
      <c r="U1825" s="1" t="s">
        <v>472</v>
      </c>
      <c r="V1825" s="1" t="s">
        <v>375</v>
      </c>
      <c r="W1825">
        <v>234474252</v>
      </c>
      <c r="X1825" s="1" t="s">
        <v>5240</v>
      </c>
      <c r="Y1825" s="1" t="s">
        <v>5234</v>
      </c>
      <c r="Z1825" s="1" t="s">
        <v>5241</v>
      </c>
      <c r="AA1825" s="1" t="s">
        <v>375</v>
      </c>
      <c r="AB1825" s="1" t="s">
        <v>375</v>
      </c>
      <c r="AC1825" s="1" t="s">
        <v>370</v>
      </c>
      <c r="AD1825" s="1" t="s">
        <v>5279</v>
      </c>
      <c r="AE1825">
        <v>500000</v>
      </c>
      <c r="AF1825" s="2">
        <v>43313</v>
      </c>
    </row>
    <row r="1826" spans="1:32" x14ac:dyDescent="0.3">
      <c r="A1826" s="1" t="s">
        <v>2302</v>
      </c>
      <c r="B1826" s="2">
        <v>43318</v>
      </c>
      <c r="C1826">
        <v>466</v>
      </c>
      <c r="D1826">
        <v>12</v>
      </c>
      <c r="E1826">
        <v>284</v>
      </c>
      <c r="F1826">
        <v>6</v>
      </c>
      <c r="G1826">
        <v>2</v>
      </c>
      <c r="H1826">
        <v>14.13</v>
      </c>
      <c r="I1826">
        <v>28.26</v>
      </c>
      <c r="J1826">
        <v>19.43</v>
      </c>
      <c r="K1826" s="1" t="s">
        <v>89</v>
      </c>
      <c r="L1826">
        <v>9.7100000000000009</v>
      </c>
      <c r="M1826" s="1" t="s">
        <v>9</v>
      </c>
      <c r="N1826" s="1" t="s">
        <v>87</v>
      </c>
      <c r="O1826" s="1" t="s">
        <v>78</v>
      </c>
      <c r="P1826" s="1" t="s">
        <v>12</v>
      </c>
      <c r="Q1826" s="1" t="s">
        <v>13</v>
      </c>
      <c r="R1826" s="1" t="s">
        <v>403</v>
      </c>
      <c r="S1826" s="1" t="s">
        <v>1344</v>
      </c>
      <c r="T1826" s="1" t="s">
        <v>1328</v>
      </c>
      <c r="U1826" s="1" t="s">
        <v>472</v>
      </c>
      <c r="V1826" s="1" t="s">
        <v>375</v>
      </c>
      <c r="W1826">
        <v>234474252</v>
      </c>
      <c r="X1826" s="1" t="s">
        <v>5240</v>
      </c>
      <c r="Y1826" s="1" t="s">
        <v>5234</v>
      </c>
      <c r="Z1826" s="1" t="s">
        <v>5241</v>
      </c>
      <c r="AA1826" s="1" t="s">
        <v>375</v>
      </c>
      <c r="AB1826" s="1" t="s">
        <v>375</v>
      </c>
      <c r="AC1826" s="1" t="s">
        <v>370</v>
      </c>
      <c r="AD1826" s="1" t="s">
        <v>5279</v>
      </c>
      <c r="AE1826">
        <v>500000</v>
      </c>
      <c r="AF1826" s="2">
        <v>43313</v>
      </c>
    </row>
    <row r="1827" spans="1:32" x14ac:dyDescent="0.3">
      <c r="A1827" s="1" t="s">
        <v>2303</v>
      </c>
      <c r="B1827" s="2">
        <v>43329</v>
      </c>
      <c r="C1827">
        <v>368</v>
      </c>
      <c r="D1827">
        <v>336</v>
      </c>
      <c r="E1827">
        <v>284</v>
      </c>
      <c r="F1827">
        <v>6</v>
      </c>
      <c r="G1827">
        <v>2</v>
      </c>
      <c r="H1827">
        <v>1466.01</v>
      </c>
      <c r="I1827">
        <v>2932.02</v>
      </c>
      <c r="J1827">
        <v>3037.57</v>
      </c>
      <c r="K1827" s="1" t="s">
        <v>180</v>
      </c>
      <c r="L1827">
        <v>1518.79</v>
      </c>
      <c r="M1827" s="1" t="s">
        <v>115</v>
      </c>
      <c r="N1827" s="1" t="s">
        <v>30</v>
      </c>
      <c r="O1827" s="1" t="s">
        <v>31</v>
      </c>
      <c r="P1827" s="1" t="s">
        <v>116</v>
      </c>
      <c r="Q1827" s="1" t="s">
        <v>13</v>
      </c>
      <c r="R1827" s="1" t="s">
        <v>403</v>
      </c>
      <c r="S1827" s="1" t="s">
        <v>1378</v>
      </c>
      <c r="T1827" s="1" t="s">
        <v>1367</v>
      </c>
      <c r="U1827" s="1" t="s">
        <v>1360</v>
      </c>
      <c r="V1827" s="1" t="s">
        <v>375</v>
      </c>
      <c r="W1827">
        <v>234474252</v>
      </c>
      <c r="X1827" s="1" t="s">
        <v>5240</v>
      </c>
      <c r="Y1827" s="1" t="s">
        <v>5234</v>
      </c>
      <c r="Z1827" s="1" t="s">
        <v>5241</v>
      </c>
      <c r="AA1827" s="1" t="s">
        <v>375</v>
      </c>
      <c r="AB1827" s="1" t="s">
        <v>375</v>
      </c>
      <c r="AC1827" s="1" t="s">
        <v>370</v>
      </c>
      <c r="AD1827" s="1" t="s">
        <v>5279</v>
      </c>
      <c r="AE1827">
        <v>500000</v>
      </c>
      <c r="AF1827" s="2">
        <v>43313</v>
      </c>
    </row>
    <row r="1828" spans="1:32" x14ac:dyDescent="0.3">
      <c r="A1828" s="1" t="s">
        <v>2303</v>
      </c>
      <c r="B1828" s="2">
        <v>43329</v>
      </c>
      <c r="C1828">
        <v>433</v>
      </c>
      <c r="D1828">
        <v>336</v>
      </c>
      <c r="E1828">
        <v>284</v>
      </c>
      <c r="F1828">
        <v>6</v>
      </c>
      <c r="G1828">
        <v>2</v>
      </c>
      <c r="H1828">
        <v>324.45</v>
      </c>
      <c r="I1828">
        <v>648.9</v>
      </c>
      <c r="J1828">
        <v>600.24</v>
      </c>
      <c r="K1828" s="1" t="s">
        <v>211</v>
      </c>
      <c r="L1828">
        <v>300.12</v>
      </c>
      <c r="M1828" s="1" t="s">
        <v>185</v>
      </c>
      <c r="N1828" s="1" t="s">
        <v>10</v>
      </c>
      <c r="O1828" s="1" t="s">
        <v>11</v>
      </c>
      <c r="P1828" s="1" t="s">
        <v>186</v>
      </c>
      <c r="Q1828" s="1" t="s">
        <v>12</v>
      </c>
      <c r="R1828" s="1" t="s">
        <v>403</v>
      </c>
      <c r="S1828" s="1" t="s">
        <v>1378</v>
      </c>
      <c r="T1828" s="1" t="s">
        <v>1367</v>
      </c>
      <c r="U1828" s="1" t="s">
        <v>1360</v>
      </c>
      <c r="V1828" s="1" t="s">
        <v>375</v>
      </c>
      <c r="W1828">
        <v>234474252</v>
      </c>
      <c r="X1828" s="1" t="s">
        <v>5240</v>
      </c>
      <c r="Y1828" s="1" t="s">
        <v>5234</v>
      </c>
      <c r="Z1828" s="1" t="s">
        <v>5241</v>
      </c>
      <c r="AA1828" s="1" t="s">
        <v>375</v>
      </c>
      <c r="AB1828" s="1" t="s">
        <v>375</v>
      </c>
      <c r="AC1828" s="1" t="s">
        <v>370</v>
      </c>
      <c r="AD1828" s="1" t="s">
        <v>5279</v>
      </c>
      <c r="AE1828">
        <v>500000</v>
      </c>
      <c r="AF1828" s="2">
        <v>43313</v>
      </c>
    </row>
    <row r="1829" spans="1:32" x14ac:dyDescent="0.3">
      <c r="A1829" s="1" t="s">
        <v>2303</v>
      </c>
      <c r="B1829" s="2">
        <v>43329</v>
      </c>
      <c r="C1829">
        <v>286</v>
      </c>
      <c r="D1829">
        <v>336</v>
      </c>
      <c r="E1829">
        <v>284</v>
      </c>
      <c r="F1829">
        <v>6</v>
      </c>
      <c r="G1829">
        <v>2</v>
      </c>
      <c r="H1829">
        <v>183.94</v>
      </c>
      <c r="I1829">
        <v>367.88</v>
      </c>
      <c r="J1829">
        <v>340.29</v>
      </c>
      <c r="K1829" s="1" t="s">
        <v>22</v>
      </c>
      <c r="L1829">
        <v>170.14</v>
      </c>
      <c r="M1829" s="1" t="s">
        <v>9</v>
      </c>
      <c r="N1829" s="1" t="s">
        <v>10</v>
      </c>
      <c r="O1829" s="1" t="s">
        <v>11</v>
      </c>
      <c r="P1829" s="1" t="s">
        <v>12</v>
      </c>
      <c r="Q1829" s="1" t="s">
        <v>13</v>
      </c>
      <c r="R1829" s="1" t="s">
        <v>403</v>
      </c>
      <c r="S1829" s="1" t="s">
        <v>1378</v>
      </c>
      <c r="T1829" s="1" t="s">
        <v>1367</v>
      </c>
      <c r="U1829" s="1" t="s">
        <v>1360</v>
      </c>
      <c r="V1829" s="1" t="s">
        <v>375</v>
      </c>
      <c r="W1829">
        <v>234474252</v>
      </c>
      <c r="X1829" s="1" t="s">
        <v>5240</v>
      </c>
      <c r="Y1829" s="1" t="s">
        <v>5234</v>
      </c>
      <c r="Z1829" s="1" t="s">
        <v>5241</v>
      </c>
      <c r="AA1829" s="1" t="s">
        <v>375</v>
      </c>
      <c r="AB1829" s="1" t="s">
        <v>375</v>
      </c>
      <c r="AC1829" s="1" t="s">
        <v>370</v>
      </c>
      <c r="AD1829" s="1" t="s">
        <v>5279</v>
      </c>
      <c r="AE1829">
        <v>500000</v>
      </c>
      <c r="AF1829" s="2">
        <v>43313</v>
      </c>
    </row>
    <row r="1830" spans="1:32" x14ac:dyDescent="0.3">
      <c r="A1830" s="1" t="s">
        <v>2303</v>
      </c>
      <c r="B1830" s="2">
        <v>43329</v>
      </c>
      <c r="C1830">
        <v>335</v>
      </c>
      <c r="D1830">
        <v>336</v>
      </c>
      <c r="E1830">
        <v>284</v>
      </c>
      <c r="F1830">
        <v>6</v>
      </c>
      <c r="G1830">
        <v>2</v>
      </c>
      <c r="H1830">
        <v>469.79</v>
      </c>
      <c r="I1830">
        <v>939.58</v>
      </c>
      <c r="J1830">
        <v>973.41</v>
      </c>
      <c r="K1830" s="1" t="s">
        <v>32</v>
      </c>
      <c r="L1830">
        <v>486.71</v>
      </c>
      <c r="M1830" s="1" t="s">
        <v>9</v>
      </c>
      <c r="N1830" s="1" t="s">
        <v>30</v>
      </c>
      <c r="O1830" s="1" t="s">
        <v>31</v>
      </c>
      <c r="P1830" s="1" t="s">
        <v>12</v>
      </c>
      <c r="Q1830" s="1" t="s">
        <v>13</v>
      </c>
      <c r="R1830" s="1" t="s">
        <v>403</v>
      </c>
      <c r="S1830" s="1" t="s">
        <v>1378</v>
      </c>
      <c r="T1830" s="1" t="s">
        <v>1367</v>
      </c>
      <c r="U1830" s="1" t="s">
        <v>1360</v>
      </c>
      <c r="V1830" s="1" t="s">
        <v>375</v>
      </c>
      <c r="W1830">
        <v>234474252</v>
      </c>
      <c r="X1830" s="1" t="s">
        <v>5240</v>
      </c>
      <c r="Y1830" s="1" t="s">
        <v>5234</v>
      </c>
      <c r="Z1830" s="1" t="s">
        <v>5241</v>
      </c>
      <c r="AA1830" s="1" t="s">
        <v>375</v>
      </c>
      <c r="AB1830" s="1" t="s">
        <v>375</v>
      </c>
      <c r="AC1830" s="1" t="s">
        <v>370</v>
      </c>
      <c r="AD1830" s="1" t="s">
        <v>5279</v>
      </c>
      <c r="AE1830">
        <v>500000</v>
      </c>
      <c r="AF1830" s="2">
        <v>43313</v>
      </c>
    </row>
    <row r="1831" spans="1:32" x14ac:dyDescent="0.3">
      <c r="A1831" s="1" t="s">
        <v>2304</v>
      </c>
      <c r="B1831" s="2">
        <v>43332</v>
      </c>
      <c r="C1831">
        <v>454</v>
      </c>
      <c r="D1831">
        <v>426</v>
      </c>
      <c r="E1831">
        <v>284</v>
      </c>
      <c r="F1831">
        <v>6</v>
      </c>
      <c r="G1831">
        <v>2</v>
      </c>
      <c r="H1831">
        <v>35.99</v>
      </c>
      <c r="I1831">
        <v>71.98</v>
      </c>
      <c r="J1831">
        <v>49.49</v>
      </c>
      <c r="K1831" s="1" t="s">
        <v>80</v>
      </c>
      <c r="L1831">
        <v>24.75</v>
      </c>
      <c r="M1831" s="1" t="s">
        <v>9</v>
      </c>
      <c r="N1831" s="1" t="s">
        <v>77</v>
      </c>
      <c r="O1831" s="1" t="s">
        <v>78</v>
      </c>
      <c r="P1831" s="1" t="s">
        <v>12</v>
      </c>
      <c r="Q1831" s="1" t="s">
        <v>13</v>
      </c>
      <c r="R1831" s="1" t="s">
        <v>403</v>
      </c>
      <c r="S1831" s="1" t="s">
        <v>1290</v>
      </c>
      <c r="T1831" s="1" t="s">
        <v>1291</v>
      </c>
      <c r="U1831" s="1" t="s">
        <v>472</v>
      </c>
      <c r="V1831" s="1" t="s">
        <v>375</v>
      </c>
      <c r="W1831">
        <v>234474252</v>
      </c>
      <c r="X1831" s="1" t="s">
        <v>5240</v>
      </c>
      <c r="Y1831" s="1" t="s">
        <v>5234</v>
      </c>
      <c r="Z1831" s="1" t="s">
        <v>5241</v>
      </c>
      <c r="AA1831" s="1" t="s">
        <v>375</v>
      </c>
      <c r="AB1831" s="1" t="s">
        <v>375</v>
      </c>
      <c r="AC1831" s="1" t="s">
        <v>370</v>
      </c>
      <c r="AD1831" s="1" t="s">
        <v>5279</v>
      </c>
      <c r="AE1831">
        <v>500000</v>
      </c>
      <c r="AF1831" s="2">
        <v>43313</v>
      </c>
    </row>
    <row r="1832" spans="1:32" x14ac:dyDescent="0.3">
      <c r="A1832" s="1" t="s">
        <v>2304</v>
      </c>
      <c r="B1832" s="2">
        <v>43332</v>
      </c>
      <c r="C1832">
        <v>385</v>
      </c>
      <c r="D1832">
        <v>426</v>
      </c>
      <c r="E1832">
        <v>284</v>
      </c>
      <c r="F1832">
        <v>6</v>
      </c>
      <c r="G1832">
        <v>2</v>
      </c>
      <c r="H1832">
        <v>600.26</v>
      </c>
      <c r="I1832">
        <v>1200.52</v>
      </c>
      <c r="J1832">
        <v>1211.3</v>
      </c>
      <c r="K1832" s="1" t="s">
        <v>188</v>
      </c>
      <c r="L1832">
        <v>605.65</v>
      </c>
      <c r="M1832" s="1" t="s">
        <v>185</v>
      </c>
      <c r="N1832" s="1" t="s">
        <v>30</v>
      </c>
      <c r="O1832" s="1" t="s">
        <v>31</v>
      </c>
      <c r="P1832" s="1" t="s">
        <v>186</v>
      </c>
      <c r="Q1832" s="1" t="s">
        <v>12</v>
      </c>
      <c r="R1832" s="1" t="s">
        <v>403</v>
      </c>
      <c r="S1832" s="1" t="s">
        <v>1290</v>
      </c>
      <c r="T1832" s="1" t="s">
        <v>1291</v>
      </c>
      <c r="U1832" s="1" t="s">
        <v>472</v>
      </c>
      <c r="V1832" s="1" t="s">
        <v>375</v>
      </c>
      <c r="W1832">
        <v>234474252</v>
      </c>
      <c r="X1832" s="1" t="s">
        <v>5240</v>
      </c>
      <c r="Y1832" s="1" t="s">
        <v>5234</v>
      </c>
      <c r="Z1832" s="1" t="s">
        <v>5241</v>
      </c>
      <c r="AA1832" s="1" t="s">
        <v>375</v>
      </c>
      <c r="AB1832" s="1" t="s">
        <v>375</v>
      </c>
      <c r="AC1832" s="1" t="s">
        <v>370</v>
      </c>
      <c r="AD1832" s="1" t="s">
        <v>5279</v>
      </c>
      <c r="AE1832">
        <v>500000</v>
      </c>
      <c r="AF1832" s="2">
        <v>43313</v>
      </c>
    </row>
    <row r="1833" spans="1:32" x14ac:dyDescent="0.3">
      <c r="A1833" s="1" t="s">
        <v>2304</v>
      </c>
      <c r="B1833" s="2">
        <v>43332</v>
      </c>
      <c r="C1833">
        <v>375</v>
      </c>
      <c r="D1833">
        <v>426</v>
      </c>
      <c r="E1833">
        <v>284</v>
      </c>
      <c r="F1833">
        <v>6</v>
      </c>
      <c r="G1833">
        <v>2</v>
      </c>
      <c r="H1833">
        <v>1308.94</v>
      </c>
      <c r="I1833">
        <v>2617.88</v>
      </c>
      <c r="J1833">
        <v>2641.37</v>
      </c>
      <c r="K1833" s="1" t="s">
        <v>50</v>
      </c>
      <c r="L1833">
        <v>1320.68</v>
      </c>
      <c r="M1833" s="1" t="s">
        <v>9</v>
      </c>
      <c r="N1833" s="1" t="s">
        <v>30</v>
      </c>
      <c r="O1833" s="1" t="s">
        <v>31</v>
      </c>
      <c r="P1833" s="1" t="s">
        <v>12</v>
      </c>
      <c r="Q1833" s="1" t="s">
        <v>13</v>
      </c>
      <c r="R1833" s="1" t="s">
        <v>403</v>
      </c>
      <c r="S1833" s="1" t="s">
        <v>1290</v>
      </c>
      <c r="T1833" s="1" t="s">
        <v>1291</v>
      </c>
      <c r="U1833" s="1" t="s">
        <v>472</v>
      </c>
      <c r="V1833" s="1" t="s">
        <v>375</v>
      </c>
      <c r="W1833">
        <v>234474252</v>
      </c>
      <c r="X1833" s="1" t="s">
        <v>5240</v>
      </c>
      <c r="Y1833" s="1" t="s">
        <v>5234</v>
      </c>
      <c r="Z1833" s="1" t="s">
        <v>5241</v>
      </c>
      <c r="AA1833" s="1" t="s">
        <v>375</v>
      </c>
      <c r="AB1833" s="1" t="s">
        <v>375</v>
      </c>
      <c r="AC1833" s="1" t="s">
        <v>370</v>
      </c>
      <c r="AD1833" s="1" t="s">
        <v>5279</v>
      </c>
      <c r="AE1833">
        <v>500000</v>
      </c>
      <c r="AF1833" s="2">
        <v>43313</v>
      </c>
    </row>
    <row r="1834" spans="1:32" x14ac:dyDescent="0.3">
      <c r="A1834" s="1" t="s">
        <v>2304</v>
      </c>
      <c r="B1834" s="2">
        <v>43332</v>
      </c>
      <c r="C1834">
        <v>213</v>
      </c>
      <c r="D1834">
        <v>426</v>
      </c>
      <c r="E1834">
        <v>284</v>
      </c>
      <c r="F1834">
        <v>6</v>
      </c>
      <c r="G1834">
        <v>2</v>
      </c>
      <c r="H1834">
        <v>20.190000000000001</v>
      </c>
      <c r="I1834">
        <v>40.380000000000003</v>
      </c>
      <c r="J1834">
        <v>27.76</v>
      </c>
      <c r="K1834" s="1" t="s">
        <v>117</v>
      </c>
      <c r="L1834">
        <v>13.88</v>
      </c>
      <c r="M1834" s="1" t="s">
        <v>115</v>
      </c>
      <c r="N1834" s="1" t="s">
        <v>15</v>
      </c>
      <c r="O1834" s="1" t="s">
        <v>16</v>
      </c>
      <c r="P1834" s="1" t="s">
        <v>116</v>
      </c>
      <c r="Q1834" s="1" t="s">
        <v>13</v>
      </c>
      <c r="R1834" s="1" t="s">
        <v>403</v>
      </c>
      <c r="S1834" s="1" t="s">
        <v>1290</v>
      </c>
      <c r="T1834" s="1" t="s">
        <v>1291</v>
      </c>
      <c r="U1834" s="1" t="s">
        <v>472</v>
      </c>
      <c r="V1834" s="1" t="s">
        <v>375</v>
      </c>
      <c r="W1834">
        <v>234474252</v>
      </c>
      <c r="X1834" s="1" t="s">
        <v>5240</v>
      </c>
      <c r="Y1834" s="1" t="s">
        <v>5234</v>
      </c>
      <c r="Z1834" s="1" t="s">
        <v>5241</v>
      </c>
      <c r="AA1834" s="1" t="s">
        <v>375</v>
      </c>
      <c r="AB1834" s="1" t="s">
        <v>375</v>
      </c>
      <c r="AC1834" s="1" t="s">
        <v>370</v>
      </c>
      <c r="AD1834" s="1" t="s">
        <v>5279</v>
      </c>
      <c r="AE1834">
        <v>500000</v>
      </c>
      <c r="AF1834" s="2">
        <v>43313</v>
      </c>
    </row>
    <row r="1835" spans="1:32" x14ac:dyDescent="0.3">
      <c r="A1835" s="1" t="s">
        <v>2304</v>
      </c>
      <c r="B1835" s="2">
        <v>43332</v>
      </c>
      <c r="C1835">
        <v>271</v>
      </c>
      <c r="D1835">
        <v>426</v>
      </c>
      <c r="E1835">
        <v>284</v>
      </c>
      <c r="F1835">
        <v>6</v>
      </c>
      <c r="G1835">
        <v>2</v>
      </c>
      <c r="H1835">
        <v>202.33</v>
      </c>
      <c r="I1835">
        <v>404.66</v>
      </c>
      <c r="J1835">
        <v>374.31</v>
      </c>
      <c r="K1835" s="1" t="s">
        <v>143</v>
      </c>
      <c r="L1835">
        <v>187.16</v>
      </c>
      <c r="M1835" s="1" t="s">
        <v>115</v>
      </c>
      <c r="N1835" s="1" t="s">
        <v>10</v>
      </c>
      <c r="O1835" s="1" t="s">
        <v>11</v>
      </c>
      <c r="P1835" s="1" t="s">
        <v>116</v>
      </c>
      <c r="Q1835" s="1" t="s">
        <v>13</v>
      </c>
      <c r="R1835" s="1" t="s">
        <v>403</v>
      </c>
      <c r="S1835" s="1" t="s">
        <v>1290</v>
      </c>
      <c r="T1835" s="1" t="s">
        <v>1291</v>
      </c>
      <c r="U1835" s="1" t="s">
        <v>472</v>
      </c>
      <c r="V1835" s="1" t="s">
        <v>375</v>
      </c>
      <c r="W1835">
        <v>234474252</v>
      </c>
      <c r="X1835" s="1" t="s">
        <v>5240</v>
      </c>
      <c r="Y1835" s="1" t="s">
        <v>5234</v>
      </c>
      <c r="Z1835" s="1" t="s">
        <v>5241</v>
      </c>
      <c r="AA1835" s="1" t="s">
        <v>375</v>
      </c>
      <c r="AB1835" s="1" t="s">
        <v>375</v>
      </c>
      <c r="AC1835" s="1" t="s">
        <v>370</v>
      </c>
      <c r="AD1835" s="1" t="s">
        <v>5279</v>
      </c>
      <c r="AE1835">
        <v>500000</v>
      </c>
      <c r="AF1835" s="2">
        <v>43313</v>
      </c>
    </row>
    <row r="1836" spans="1:32" x14ac:dyDescent="0.3">
      <c r="A1836" s="1" t="s">
        <v>2304</v>
      </c>
      <c r="B1836" s="2">
        <v>43332</v>
      </c>
      <c r="C1836">
        <v>368</v>
      </c>
      <c r="D1836">
        <v>426</v>
      </c>
      <c r="E1836">
        <v>284</v>
      </c>
      <c r="F1836">
        <v>6</v>
      </c>
      <c r="G1836">
        <v>2</v>
      </c>
      <c r="H1836">
        <v>1466.01</v>
      </c>
      <c r="I1836">
        <v>2932.02</v>
      </c>
      <c r="J1836">
        <v>3037.57</v>
      </c>
      <c r="K1836" s="1" t="s">
        <v>180</v>
      </c>
      <c r="L1836">
        <v>1518.79</v>
      </c>
      <c r="M1836" s="1" t="s">
        <v>115</v>
      </c>
      <c r="N1836" s="1" t="s">
        <v>30</v>
      </c>
      <c r="O1836" s="1" t="s">
        <v>31</v>
      </c>
      <c r="P1836" s="1" t="s">
        <v>116</v>
      </c>
      <c r="Q1836" s="1" t="s">
        <v>13</v>
      </c>
      <c r="R1836" s="1" t="s">
        <v>403</v>
      </c>
      <c r="S1836" s="1" t="s">
        <v>1290</v>
      </c>
      <c r="T1836" s="1" t="s">
        <v>1291</v>
      </c>
      <c r="U1836" s="1" t="s">
        <v>472</v>
      </c>
      <c r="V1836" s="1" t="s">
        <v>375</v>
      </c>
      <c r="W1836">
        <v>234474252</v>
      </c>
      <c r="X1836" s="1" t="s">
        <v>5240</v>
      </c>
      <c r="Y1836" s="1" t="s">
        <v>5234</v>
      </c>
      <c r="Z1836" s="1" t="s">
        <v>5241</v>
      </c>
      <c r="AA1836" s="1" t="s">
        <v>375</v>
      </c>
      <c r="AB1836" s="1" t="s">
        <v>375</v>
      </c>
      <c r="AC1836" s="1" t="s">
        <v>370</v>
      </c>
      <c r="AD1836" s="1" t="s">
        <v>5279</v>
      </c>
      <c r="AE1836">
        <v>500000</v>
      </c>
      <c r="AF1836" s="2">
        <v>43313</v>
      </c>
    </row>
    <row r="1837" spans="1:32" x14ac:dyDescent="0.3">
      <c r="A1837" s="1" t="s">
        <v>2304</v>
      </c>
      <c r="B1837" s="2">
        <v>43332</v>
      </c>
      <c r="C1837">
        <v>265</v>
      </c>
      <c r="D1837">
        <v>426</v>
      </c>
      <c r="E1837">
        <v>284</v>
      </c>
      <c r="F1837">
        <v>6</v>
      </c>
      <c r="G1837">
        <v>2</v>
      </c>
      <c r="H1837">
        <v>202.33</v>
      </c>
      <c r="I1837">
        <v>404.66</v>
      </c>
      <c r="J1837">
        <v>374.31</v>
      </c>
      <c r="K1837" s="1" t="s">
        <v>140</v>
      </c>
      <c r="L1837">
        <v>187.16</v>
      </c>
      <c r="M1837" s="1" t="s">
        <v>115</v>
      </c>
      <c r="N1837" s="1" t="s">
        <v>10</v>
      </c>
      <c r="O1837" s="1" t="s">
        <v>11</v>
      </c>
      <c r="P1837" s="1" t="s">
        <v>116</v>
      </c>
      <c r="Q1837" s="1" t="s">
        <v>13</v>
      </c>
      <c r="R1837" s="1" t="s">
        <v>403</v>
      </c>
      <c r="S1837" s="1" t="s">
        <v>1290</v>
      </c>
      <c r="T1837" s="1" t="s">
        <v>1291</v>
      </c>
      <c r="U1837" s="1" t="s">
        <v>472</v>
      </c>
      <c r="V1837" s="1" t="s">
        <v>375</v>
      </c>
      <c r="W1837">
        <v>234474252</v>
      </c>
      <c r="X1837" s="1" t="s">
        <v>5240</v>
      </c>
      <c r="Y1837" s="1" t="s">
        <v>5234</v>
      </c>
      <c r="Z1837" s="1" t="s">
        <v>5241</v>
      </c>
      <c r="AA1837" s="1" t="s">
        <v>375</v>
      </c>
      <c r="AB1837" s="1" t="s">
        <v>375</v>
      </c>
      <c r="AC1837" s="1" t="s">
        <v>370</v>
      </c>
      <c r="AD1837" s="1" t="s">
        <v>5279</v>
      </c>
      <c r="AE1837">
        <v>500000</v>
      </c>
      <c r="AF1837" s="2">
        <v>43313</v>
      </c>
    </row>
    <row r="1838" spans="1:32" x14ac:dyDescent="0.3">
      <c r="A1838" s="1" t="s">
        <v>2304</v>
      </c>
      <c r="B1838" s="2">
        <v>43332</v>
      </c>
      <c r="C1838">
        <v>439</v>
      </c>
      <c r="D1838">
        <v>426</v>
      </c>
      <c r="E1838">
        <v>284</v>
      </c>
      <c r="F1838">
        <v>6</v>
      </c>
      <c r="G1838">
        <v>2</v>
      </c>
      <c r="H1838">
        <v>780.82</v>
      </c>
      <c r="I1838">
        <v>1561.64</v>
      </c>
      <c r="J1838">
        <v>1444.51</v>
      </c>
      <c r="K1838" s="1" t="s">
        <v>73</v>
      </c>
      <c r="L1838">
        <v>868.63</v>
      </c>
      <c r="M1838" s="1" t="s">
        <v>9</v>
      </c>
      <c r="N1838" s="1" t="s">
        <v>10</v>
      </c>
      <c r="O1838" s="1" t="s">
        <v>11</v>
      </c>
      <c r="P1838" s="1" t="s">
        <v>12</v>
      </c>
      <c r="Q1838" s="1" t="s">
        <v>13</v>
      </c>
      <c r="R1838" s="1" t="s">
        <v>403</v>
      </c>
      <c r="S1838" s="1" t="s">
        <v>1290</v>
      </c>
      <c r="T1838" s="1" t="s">
        <v>1291</v>
      </c>
      <c r="U1838" s="1" t="s">
        <v>472</v>
      </c>
      <c r="V1838" s="1" t="s">
        <v>375</v>
      </c>
      <c r="W1838">
        <v>234474252</v>
      </c>
      <c r="X1838" s="1" t="s">
        <v>5240</v>
      </c>
      <c r="Y1838" s="1" t="s">
        <v>5234</v>
      </c>
      <c r="Z1838" s="1" t="s">
        <v>5241</v>
      </c>
      <c r="AA1838" s="1" t="s">
        <v>375</v>
      </c>
      <c r="AB1838" s="1" t="s">
        <v>375</v>
      </c>
      <c r="AC1838" s="1" t="s">
        <v>370</v>
      </c>
      <c r="AD1838" s="1" t="s">
        <v>5279</v>
      </c>
      <c r="AE1838">
        <v>500000</v>
      </c>
      <c r="AF1838" s="2">
        <v>43313</v>
      </c>
    </row>
    <row r="1839" spans="1:32" x14ac:dyDescent="0.3">
      <c r="A1839" s="1" t="s">
        <v>2304</v>
      </c>
      <c r="B1839" s="2">
        <v>43332</v>
      </c>
      <c r="C1839">
        <v>414</v>
      </c>
      <c r="D1839">
        <v>426</v>
      </c>
      <c r="E1839">
        <v>284</v>
      </c>
      <c r="F1839">
        <v>6</v>
      </c>
      <c r="G1839">
        <v>2</v>
      </c>
      <c r="H1839">
        <v>149.03</v>
      </c>
      <c r="I1839">
        <v>298.06</v>
      </c>
      <c r="J1839">
        <v>220.57</v>
      </c>
      <c r="K1839" s="1" t="s">
        <v>59</v>
      </c>
      <c r="L1839">
        <v>110.28</v>
      </c>
      <c r="M1839" s="1" t="s">
        <v>9</v>
      </c>
      <c r="N1839" s="1" t="s">
        <v>55</v>
      </c>
      <c r="O1839" s="1" t="s">
        <v>11</v>
      </c>
      <c r="P1839" s="1" t="s">
        <v>12</v>
      </c>
      <c r="Q1839" s="1" t="s">
        <v>13</v>
      </c>
      <c r="R1839" s="1" t="s">
        <v>403</v>
      </c>
      <c r="S1839" s="1" t="s">
        <v>1290</v>
      </c>
      <c r="T1839" s="1" t="s">
        <v>1291</v>
      </c>
      <c r="U1839" s="1" t="s">
        <v>472</v>
      </c>
      <c r="V1839" s="1" t="s">
        <v>375</v>
      </c>
      <c r="W1839">
        <v>234474252</v>
      </c>
      <c r="X1839" s="1" t="s">
        <v>5240</v>
      </c>
      <c r="Y1839" s="1" t="s">
        <v>5234</v>
      </c>
      <c r="Z1839" s="1" t="s">
        <v>5241</v>
      </c>
      <c r="AA1839" s="1" t="s">
        <v>375</v>
      </c>
      <c r="AB1839" s="1" t="s">
        <v>375</v>
      </c>
      <c r="AC1839" s="1" t="s">
        <v>370</v>
      </c>
      <c r="AD1839" s="1" t="s">
        <v>5279</v>
      </c>
      <c r="AE1839">
        <v>500000</v>
      </c>
      <c r="AF1839" s="2">
        <v>43313</v>
      </c>
    </row>
    <row r="1840" spans="1:32" x14ac:dyDescent="0.3">
      <c r="A1840" s="1" t="s">
        <v>2304</v>
      </c>
      <c r="B1840" s="2">
        <v>43332</v>
      </c>
      <c r="C1840">
        <v>339</v>
      </c>
      <c r="D1840">
        <v>426</v>
      </c>
      <c r="E1840">
        <v>284</v>
      </c>
      <c r="F1840">
        <v>6</v>
      </c>
      <c r="G1840">
        <v>2</v>
      </c>
      <c r="H1840">
        <v>469.79</v>
      </c>
      <c r="I1840">
        <v>939.58</v>
      </c>
      <c r="J1840">
        <v>973.41</v>
      </c>
      <c r="K1840" s="1" t="s">
        <v>34</v>
      </c>
      <c r="L1840">
        <v>486.71</v>
      </c>
      <c r="M1840" s="1" t="s">
        <v>9</v>
      </c>
      <c r="N1840" s="1" t="s">
        <v>30</v>
      </c>
      <c r="O1840" s="1" t="s">
        <v>31</v>
      </c>
      <c r="P1840" s="1" t="s">
        <v>12</v>
      </c>
      <c r="Q1840" s="1" t="s">
        <v>13</v>
      </c>
      <c r="R1840" s="1" t="s">
        <v>403</v>
      </c>
      <c r="S1840" s="1" t="s">
        <v>1290</v>
      </c>
      <c r="T1840" s="1" t="s">
        <v>1291</v>
      </c>
      <c r="U1840" s="1" t="s">
        <v>472</v>
      </c>
      <c r="V1840" s="1" t="s">
        <v>375</v>
      </c>
      <c r="W1840">
        <v>234474252</v>
      </c>
      <c r="X1840" s="1" t="s">
        <v>5240</v>
      </c>
      <c r="Y1840" s="1" t="s">
        <v>5234</v>
      </c>
      <c r="Z1840" s="1" t="s">
        <v>5241</v>
      </c>
      <c r="AA1840" s="1" t="s">
        <v>375</v>
      </c>
      <c r="AB1840" s="1" t="s">
        <v>375</v>
      </c>
      <c r="AC1840" s="1" t="s">
        <v>370</v>
      </c>
      <c r="AD1840" s="1" t="s">
        <v>5279</v>
      </c>
      <c r="AE1840">
        <v>500000</v>
      </c>
      <c r="AF1840" s="2">
        <v>43313</v>
      </c>
    </row>
    <row r="1841" spans="1:32" x14ac:dyDescent="0.3">
      <c r="A1841" s="1" t="s">
        <v>2304</v>
      </c>
      <c r="B1841" s="2">
        <v>43332</v>
      </c>
      <c r="C1841">
        <v>433</v>
      </c>
      <c r="D1841">
        <v>426</v>
      </c>
      <c r="E1841">
        <v>284</v>
      </c>
      <c r="F1841">
        <v>6</v>
      </c>
      <c r="G1841">
        <v>2</v>
      </c>
      <c r="H1841">
        <v>324.45</v>
      </c>
      <c r="I1841">
        <v>648.9</v>
      </c>
      <c r="J1841">
        <v>600.24</v>
      </c>
      <c r="K1841" s="1" t="s">
        <v>211</v>
      </c>
      <c r="L1841">
        <v>300.12</v>
      </c>
      <c r="M1841" s="1" t="s">
        <v>185</v>
      </c>
      <c r="N1841" s="1" t="s">
        <v>10</v>
      </c>
      <c r="O1841" s="1" t="s">
        <v>11</v>
      </c>
      <c r="P1841" s="1" t="s">
        <v>186</v>
      </c>
      <c r="Q1841" s="1" t="s">
        <v>12</v>
      </c>
      <c r="R1841" s="1" t="s">
        <v>403</v>
      </c>
      <c r="S1841" s="1" t="s">
        <v>1290</v>
      </c>
      <c r="T1841" s="1" t="s">
        <v>1291</v>
      </c>
      <c r="U1841" s="1" t="s">
        <v>472</v>
      </c>
      <c r="V1841" s="1" t="s">
        <v>375</v>
      </c>
      <c r="W1841">
        <v>234474252</v>
      </c>
      <c r="X1841" s="1" t="s">
        <v>5240</v>
      </c>
      <c r="Y1841" s="1" t="s">
        <v>5234</v>
      </c>
      <c r="Z1841" s="1" t="s">
        <v>5241</v>
      </c>
      <c r="AA1841" s="1" t="s">
        <v>375</v>
      </c>
      <c r="AB1841" s="1" t="s">
        <v>375</v>
      </c>
      <c r="AC1841" s="1" t="s">
        <v>370</v>
      </c>
      <c r="AD1841" s="1" t="s">
        <v>5279</v>
      </c>
      <c r="AE1841">
        <v>500000</v>
      </c>
      <c r="AF1841" s="2">
        <v>43313</v>
      </c>
    </row>
    <row r="1842" spans="1:32" x14ac:dyDescent="0.3">
      <c r="A1842" s="1" t="s">
        <v>2305</v>
      </c>
      <c r="B1842" s="2">
        <v>43333</v>
      </c>
      <c r="C1842">
        <v>415</v>
      </c>
      <c r="D1842">
        <v>66</v>
      </c>
      <c r="E1842">
        <v>284</v>
      </c>
      <c r="F1842">
        <v>6</v>
      </c>
      <c r="G1842">
        <v>2</v>
      </c>
      <c r="H1842">
        <v>198.04</v>
      </c>
      <c r="I1842">
        <v>396.08</v>
      </c>
      <c r="J1842">
        <v>293.08999999999997</v>
      </c>
      <c r="K1842" s="1" t="s">
        <v>60</v>
      </c>
      <c r="L1842">
        <v>146.55000000000001</v>
      </c>
      <c r="M1842" s="1" t="s">
        <v>9</v>
      </c>
      <c r="N1842" s="1" t="s">
        <v>55</v>
      </c>
      <c r="O1842" s="1" t="s">
        <v>11</v>
      </c>
      <c r="P1842" s="1" t="s">
        <v>12</v>
      </c>
      <c r="Q1842" s="1" t="s">
        <v>13</v>
      </c>
      <c r="R1842" s="1" t="s">
        <v>403</v>
      </c>
      <c r="S1842" s="1" t="s">
        <v>1260</v>
      </c>
      <c r="T1842" s="1" t="s">
        <v>1255</v>
      </c>
      <c r="U1842" s="1" t="s">
        <v>1256</v>
      </c>
      <c r="V1842" s="1" t="s">
        <v>375</v>
      </c>
      <c r="W1842">
        <v>234474252</v>
      </c>
      <c r="X1842" s="1" t="s">
        <v>5240</v>
      </c>
      <c r="Y1842" s="1" t="s">
        <v>5234</v>
      </c>
      <c r="Z1842" s="1" t="s">
        <v>5241</v>
      </c>
      <c r="AA1842" s="1" t="s">
        <v>375</v>
      </c>
      <c r="AB1842" s="1" t="s">
        <v>375</v>
      </c>
      <c r="AC1842" s="1" t="s">
        <v>370</v>
      </c>
      <c r="AD1842" s="1" t="s">
        <v>5279</v>
      </c>
      <c r="AE1842">
        <v>500000</v>
      </c>
      <c r="AF1842" s="2">
        <v>43313</v>
      </c>
    </row>
    <row r="1843" spans="1:32" x14ac:dyDescent="0.3">
      <c r="A1843" s="1" t="s">
        <v>2305</v>
      </c>
      <c r="B1843" s="2">
        <v>43333</v>
      </c>
      <c r="C1843">
        <v>457</v>
      </c>
      <c r="D1843">
        <v>66</v>
      </c>
      <c r="E1843">
        <v>284</v>
      </c>
      <c r="F1843">
        <v>6</v>
      </c>
      <c r="G1843">
        <v>2</v>
      </c>
      <c r="H1843">
        <v>44.99</v>
      </c>
      <c r="I1843">
        <v>89.98</v>
      </c>
      <c r="J1843">
        <v>61.87</v>
      </c>
      <c r="K1843" s="1" t="s">
        <v>84</v>
      </c>
      <c r="L1843">
        <v>30.93</v>
      </c>
      <c r="M1843" s="1" t="s">
        <v>9</v>
      </c>
      <c r="N1843" s="1" t="s">
        <v>83</v>
      </c>
      <c r="O1843" s="1" t="s">
        <v>78</v>
      </c>
      <c r="P1843" s="1" t="s">
        <v>12</v>
      </c>
      <c r="Q1843" s="1" t="s">
        <v>13</v>
      </c>
      <c r="R1843" s="1" t="s">
        <v>403</v>
      </c>
      <c r="S1843" s="1" t="s">
        <v>1260</v>
      </c>
      <c r="T1843" s="1" t="s">
        <v>1255</v>
      </c>
      <c r="U1843" s="1" t="s">
        <v>1256</v>
      </c>
      <c r="V1843" s="1" t="s">
        <v>375</v>
      </c>
      <c r="W1843">
        <v>234474252</v>
      </c>
      <c r="X1843" s="1" t="s">
        <v>5240</v>
      </c>
      <c r="Y1843" s="1" t="s">
        <v>5234</v>
      </c>
      <c r="Z1843" s="1" t="s">
        <v>5241</v>
      </c>
      <c r="AA1843" s="1" t="s">
        <v>375</v>
      </c>
      <c r="AB1843" s="1" t="s">
        <v>375</v>
      </c>
      <c r="AC1843" s="1" t="s">
        <v>370</v>
      </c>
      <c r="AD1843" s="1" t="s">
        <v>5279</v>
      </c>
      <c r="AE1843">
        <v>500000</v>
      </c>
      <c r="AF1843" s="2">
        <v>43313</v>
      </c>
    </row>
    <row r="1844" spans="1:32" x14ac:dyDescent="0.3">
      <c r="A1844" s="1" t="s">
        <v>2305</v>
      </c>
      <c r="B1844" s="2">
        <v>43333</v>
      </c>
      <c r="C1844">
        <v>459</v>
      </c>
      <c r="D1844">
        <v>66</v>
      </c>
      <c r="E1844">
        <v>284</v>
      </c>
      <c r="F1844">
        <v>6</v>
      </c>
      <c r="G1844">
        <v>2</v>
      </c>
      <c r="H1844">
        <v>53.99</v>
      </c>
      <c r="I1844">
        <v>107.98</v>
      </c>
      <c r="J1844">
        <v>74.239999999999995</v>
      </c>
      <c r="K1844" s="1" t="s">
        <v>226</v>
      </c>
      <c r="L1844">
        <v>37.119999999999997</v>
      </c>
      <c r="M1844" s="1" t="s">
        <v>126</v>
      </c>
      <c r="N1844" s="1" t="s">
        <v>227</v>
      </c>
      <c r="O1844" s="1" t="s">
        <v>78</v>
      </c>
      <c r="P1844" s="1" t="s">
        <v>128</v>
      </c>
      <c r="Q1844" s="1" t="s">
        <v>12</v>
      </c>
      <c r="R1844" s="1" t="s">
        <v>403</v>
      </c>
      <c r="S1844" s="1" t="s">
        <v>1260</v>
      </c>
      <c r="T1844" s="1" t="s">
        <v>1255</v>
      </c>
      <c r="U1844" s="1" t="s">
        <v>1256</v>
      </c>
      <c r="V1844" s="1" t="s">
        <v>375</v>
      </c>
      <c r="W1844">
        <v>234474252</v>
      </c>
      <c r="X1844" s="1" t="s">
        <v>5240</v>
      </c>
      <c r="Y1844" s="1" t="s">
        <v>5234</v>
      </c>
      <c r="Z1844" s="1" t="s">
        <v>5241</v>
      </c>
      <c r="AA1844" s="1" t="s">
        <v>375</v>
      </c>
      <c r="AB1844" s="1" t="s">
        <v>375</v>
      </c>
      <c r="AC1844" s="1" t="s">
        <v>370</v>
      </c>
      <c r="AD1844" s="1" t="s">
        <v>5279</v>
      </c>
      <c r="AE1844">
        <v>500000</v>
      </c>
      <c r="AF1844" s="2">
        <v>43313</v>
      </c>
    </row>
    <row r="1845" spans="1:32" x14ac:dyDescent="0.3">
      <c r="A1845" s="1" t="s">
        <v>2305</v>
      </c>
      <c r="B1845" s="2">
        <v>43333</v>
      </c>
      <c r="C1845">
        <v>216</v>
      </c>
      <c r="D1845">
        <v>66</v>
      </c>
      <c r="E1845">
        <v>284</v>
      </c>
      <c r="F1845">
        <v>6</v>
      </c>
      <c r="G1845">
        <v>2</v>
      </c>
      <c r="H1845">
        <v>20.190000000000001</v>
      </c>
      <c r="I1845">
        <v>40.380000000000003</v>
      </c>
      <c r="J1845">
        <v>27.76</v>
      </c>
      <c r="K1845" s="1" t="s">
        <v>14</v>
      </c>
      <c r="L1845">
        <v>13.88</v>
      </c>
      <c r="M1845" s="1" t="s">
        <v>9</v>
      </c>
      <c r="N1845" s="1" t="s">
        <v>15</v>
      </c>
      <c r="O1845" s="1" t="s">
        <v>16</v>
      </c>
      <c r="P1845" s="1" t="s">
        <v>12</v>
      </c>
      <c r="Q1845" s="1" t="s">
        <v>13</v>
      </c>
      <c r="R1845" s="1" t="s">
        <v>403</v>
      </c>
      <c r="S1845" s="1" t="s">
        <v>1260</v>
      </c>
      <c r="T1845" s="1" t="s">
        <v>1255</v>
      </c>
      <c r="U1845" s="1" t="s">
        <v>1256</v>
      </c>
      <c r="V1845" s="1" t="s">
        <v>375</v>
      </c>
      <c r="W1845">
        <v>234474252</v>
      </c>
      <c r="X1845" s="1" t="s">
        <v>5240</v>
      </c>
      <c r="Y1845" s="1" t="s">
        <v>5234</v>
      </c>
      <c r="Z1845" s="1" t="s">
        <v>5241</v>
      </c>
      <c r="AA1845" s="1" t="s">
        <v>375</v>
      </c>
      <c r="AB1845" s="1" t="s">
        <v>375</v>
      </c>
      <c r="AC1845" s="1" t="s">
        <v>370</v>
      </c>
      <c r="AD1845" s="1" t="s">
        <v>5279</v>
      </c>
      <c r="AE1845">
        <v>500000</v>
      </c>
      <c r="AF1845" s="2">
        <v>43313</v>
      </c>
    </row>
    <row r="1846" spans="1:32" x14ac:dyDescent="0.3">
      <c r="A1846" s="1" t="s">
        <v>2305</v>
      </c>
      <c r="B1846" s="2">
        <v>43333</v>
      </c>
      <c r="C1846">
        <v>335</v>
      </c>
      <c r="D1846">
        <v>66</v>
      </c>
      <c r="E1846">
        <v>284</v>
      </c>
      <c r="F1846">
        <v>6</v>
      </c>
      <c r="G1846">
        <v>2</v>
      </c>
      <c r="H1846">
        <v>469.79</v>
      </c>
      <c r="I1846">
        <v>939.58</v>
      </c>
      <c r="J1846">
        <v>973.41</v>
      </c>
      <c r="K1846" s="1" t="s">
        <v>32</v>
      </c>
      <c r="L1846">
        <v>486.71</v>
      </c>
      <c r="M1846" s="1" t="s">
        <v>9</v>
      </c>
      <c r="N1846" s="1" t="s">
        <v>30</v>
      </c>
      <c r="O1846" s="1" t="s">
        <v>31</v>
      </c>
      <c r="P1846" s="1" t="s">
        <v>12</v>
      </c>
      <c r="Q1846" s="1" t="s">
        <v>13</v>
      </c>
      <c r="R1846" s="1" t="s">
        <v>403</v>
      </c>
      <c r="S1846" s="1" t="s">
        <v>1260</v>
      </c>
      <c r="T1846" s="1" t="s">
        <v>1255</v>
      </c>
      <c r="U1846" s="1" t="s">
        <v>1256</v>
      </c>
      <c r="V1846" s="1" t="s">
        <v>375</v>
      </c>
      <c r="W1846">
        <v>234474252</v>
      </c>
      <c r="X1846" s="1" t="s">
        <v>5240</v>
      </c>
      <c r="Y1846" s="1" t="s">
        <v>5234</v>
      </c>
      <c r="Z1846" s="1" t="s">
        <v>5241</v>
      </c>
      <c r="AA1846" s="1" t="s">
        <v>375</v>
      </c>
      <c r="AB1846" s="1" t="s">
        <v>375</v>
      </c>
      <c r="AC1846" s="1" t="s">
        <v>370</v>
      </c>
      <c r="AD1846" s="1" t="s">
        <v>5279</v>
      </c>
      <c r="AE1846">
        <v>500000</v>
      </c>
      <c r="AF1846" s="2">
        <v>43313</v>
      </c>
    </row>
    <row r="1847" spans="1:32" x14ac:dyDescent="0.3">
      <c r="A1847" s="1" t="s">
        <v>2305</v>
      </c>
      <c r="B1847" s="2">
        <v>43333</v>
      </c>
      <c r="C1847">
        <v>381</v>
      </c>
      <c r="D1847">
        <v>66</v>
      </c>
      <c r="E1847">
        <v>284</v>
      </c>
      <c r="F1847">
        <v>6</v>
      </c>
      <c r="G1847">
        <v>2</v>
      </c>
      <c r="H1847">
        <v>600.26</v>
      </c>
      <c r="I1847">
        <v>1200.52</v>
      </c>
      <c r="J1847">
        <v>1211.3</v>
      </c>
      <c r="K1847" s="1" t="s">
        <v>184</v>
      </c>
      <c r="L1847">
        <v>605.65</v>
      </c>
      <c r="M1847" s="1" t="s">
        <v>185</v>
      </c>
      <c r="N1847" s="1" t="s">
        <v>30</v>
      </c>
      <c r="O1847" s="1" t="s">
        <v>31</v>
      </c>
      <c r="P1847" s="1" t="s">
        <v>186</v>
      </c>
      <c r="Q1847" s="1" t="s">
        <v>12</v>
      </c>
      <c r="R1847" s="1" t="s">
        <v>403</v>
      </c>
      <c r="S1847" s="1" t="s">
        <v>1260</v>
      </c>
      <c r="T1847" s="1" t="s">
        <v>1255</v>
      </c>
      <c r="U1847" s="1" t="s">
        <v>1256</v>
      </c>
      <c r="V1847" s="1" t="s">
        <v>375</v>
      </c>
      <c r="W1847">
        <v>234474252</v>
      </c>
      <c r="X1847" s="1" t="s">
        <v>5240</v>
      </c>
      <c r="Y1847" s="1" t="s">
        <v>5234</v>
      </c>
      <c r="Z1847" s="1" t="s">
        <v>5241</v>
      </c>
      <c r="AA1847" s="1" t="s">
        <v>375</v>
      </c>
      <c r="AB1847" s="1" t="s">
        <v>375</v>
      </c>
      <c r="AC1847" s="1" t="s">
        <v>370</v>
      </c>
      <c r="AD1847" s="1" t="s">
        <v>5279</v>
      </c>
      <c r="AE1847">
        <v>500000</v>
      </c>
      <c r="AF1847" s="2">
        <v>43313</v>
      </c>
    </row>
    <row r="1848" spans="1:32" x14ac:dyDescent="0.3">
      <c r="A1848" s="1" t="s">
        <v>2306</v>
      </c>
      <c r="B1848" s="2">
        <v>43333</v>
      </c>
      <c r="C1848">
        <v>393</v>
      </c>
      <c r="D1848">
        <v>354</v>
      </c>
      <c r="E1848">
        <v>284</v>
      </c>
      <c r="F1848">
        <v>6</v>
      </c>
      <c r="G1848">
        <v>2</v>
      </c>
      <c r="H1848">
        <v>137.69</v>
      </c>
      <c r="I1848">
        <v>275.38</v>
      </c>
      <c r="J1848">
        <v>203.79</v>
      </c>
      <c r="K1848" s="1" t="s">
        <v>196</v>
      </c>
      <c r="L1848">
        <v>101.89</v>
      </c>
      <c r="M1848" s="1" t="s">
        <v>192</v>
      </c>
      <c r="N1848" s="1" t="s">
        <v>193</v>
      </c>
      <c r="O1848" s="1" t="s">
        <v>11</v>
      </c>
      <c r="P1848" s="1" t="s">
        <v>194</v>
      </c>
      <c r="Q1848" s="1" t="s">
        <v>12</v>
      </c>
      <c r="R1848" s="1" t="s">
        <v>403</v>
      </c>
      <c r="S1848" s="1" t="s">
        <v>1246</v>
      </c>
      <c r="T1848" s="1" t="s">
        <v>1239</v>
      </c>
      <c r="U1848" s="1" t="s">
        <v>1240</v>
      </c>
      <c r="V1848" s="1" t="s">
        <v>375</v>
      </c>
      <c r="W1848">
        <v>234474252</v>
      </c>
      <c r="X1848" s="1" t="s">
        <v>5240</v>
      </c>
      <c r="Y1848" s="1" t="s">
        <v>5234</v>
      </c>
      <c r="Z1848" s="1" t="s">
        <v>5241</v>
      </c>
      <c r="AA1848" s="1" t="s">
        <v>375</v>
      </c>
      <c r="AB1848" s="1" t="s">
        <v>375</v>
      </c>
      <c r="AC1848" s="1" t="s">
        <v>370</v>
      </c>
      <c r="AD1848" s="1" t="s">
        <v>5279</v>
      </c>
      <c r="AE1848">
        <v>500000</v>
      </c>
      <c r="AF1848" s="2">
        <v>43313</v>
      </c>
    </row>
    <row r="1849" spans="1:32" x14ac:dyDescent="0.3">
      <c r="A1849" s="1" t="s">
        <v>2307</v>
      </c>
      <c r="B1849" s="2">
        <v>43333</v>
      </c>
      <c r="C1849">
        <v>399</v>
      </c>
      <c r="D1849">
        <v>444</v>
      </c>
      <c r="E1849">
        <v>284</v>
      </c>
      <c r="F1849">
        <v>6</v>
      </c>
      <c r="G1849">
        <v>2</v>
      </c>
      <c r="H1849">
        <v>33.770000000000003</v>
      </c>
      <c r="I1849">
        <v>67.540000000000006</v>
      </c>
      <c r="J1849">
        <v>49.99</v>
      </c>
      <c r="K1849" s="1" t="s">
        <v>203</v>
      </c>
      <c r="L1849">
        <v>24.99</v>
      </c>
      <c r="M1849" s="1" t="s">
        <v>192</v>
      </c>
      <c r="N1849" s="1" t="s">
        <v>202</v>
      </c>
      <c r="O1849" s="1" t="s">
        <v>11</v>
      </c>
      <c r="P1849" s="1" t="s">
        <v>194</v>
      </c>
      <c r="Q1849" s="1" t="s">
        <v>12</v>
      </c>
      <c r="R1849" s="1" t="s">
        <v>388</v>
      </c>
      <c r="S1849" s="1" t="s">
        <v>1245</v>
      </c>
      <c r="T1849" s="1" t="s">
        <v>1239</v>
      </c>
      <c r="U1849" s="1" t="s">
        <v>1240</v>
      </c>
      <c r="V1849" s="1" t="s">
        <v>375</v>
      </c>
      <c r="W1849">
        <v>234474252</v>
      </c>
      <c r="X1849" s="1" t="s">
        <v>5240</v>
      </c>
      <c r="Y1849" s="1" t="s">
        <v>5234</v>
      </c>
      <c r="Z1849" s="1" t="s">
        <v>5241</v>
      </c>
      <c r="AA1849" s="1" t="s">
        <v>375</v>
      </c>
      <c r="AB1849" s="1" t="s">
        <v>375</v>
      </c>
      <c r="AC1849" s="1" t="s">
        <v>370</v>
      </c>
      <c r="AD1849" s="1" t="s">
        <v>5279</v>
      </c>
      <c r="AE1849">
        <v>500000</v>
      </c>
      <c r="AF1849" s="2">
        <v>43313</v>
      </c>
    </row>
    <row r="1850" spans="1:32" x14ac:dyDescent="0.3">
      <c r="A1850" s="1" t="s">
        <v>2307</v>
      </c>
      <c r="B1850" s="2">
        <v>43333</v>
      </c>
      <c r="C1850">
        <v>213</v>
      </c>
      <c r="D1850">
        <v>444</v>
      </c>
      <c r="E1850">
        <v>284</v>
      </c>
      <c r="F1850">
        <v>6</v>
      </c>
      <c r="G1850">
        <v>2</v>
      </c>
      <c r="H1850">
        <v>20.190000000000001</v>
      </c>
      <c r="I1850">
        <v>40.380000000000003</v>
      </c>
      <c r="J1850">
        <v>27.76</v>
      </c>
      <c r="K1850" s="1" t="s">
        <v>117</v>
      </c>
      <c r="L1850">
        <v>13.88</v>
      </c>
      <c r="M1850" s="1" t="s">
        <v>115</v>
      </c>
      <c r="N1850" s="1" t="s">
        <v>15</v>
      </c>
      <c r="O1850" s="1" t="s">
        <v>16</v>
      </c>
      <c r="P1850" s="1" t="s">
        <v>116</v>
      </c>
      <c r="Q1850" s="1" t="s">
        <v>13</v>
      </c>
      <c r="R1850" s="1" t="s">
        <v>388</v>
      </c>
      <c r="S1850" s="1" t="s">
        <v>1245</v>
      </c>
      <c r="T1850" s="1" t="s">
        <v>1239</v>
      </c>
      <c r="U1850" s="1" t="s">
        <v>1240</v>
      </c>
      <c r="V1850" s="1" t="s">
        <v>375</v>
      </c>
      <c r="W1850">
        <v>234474252</v>
      </c>
      <c r="X1850" s="1" t="s">
        <v>5240</v>
      </c>
      <c r="Y1850" s="1" t="s">
        <v>5234</v>
      </c>
      <c r="Z1850" s="1" t="s">
        <v>5241</v>
      </c>
      <c r="AA1850" s="1" t="s">
        <v>375</v>
      </c>
      <c r="AB1850" s="1" t="s">
        <v>375</v>
      </c>
      <c r="AC1850" s="1" t="s">
        <v>370</v>
      </c>
      <c r="AD1850" s="1" t="s">
        <v>5279</v>
      </c>
      <c r="AE1850">
        <v>500000</v>
      </c>
      <c r="AF1850" s="2">
        <v>43313</v>
      </c>
    </row>
    <row r="1851" spans="1:32" x14ac:dyDescent="0.3">
      <c r="A1851" s="1" t="s">
        <v>2307</v>
      </c>
      <c r="B1851" s="2">
        <v>43333</v>
      </c>
      <c r="C1851">
        <v>421</v>
      </c>
      <c r="D1851">
        <v>444</v>
      </c>
      <c r="E1851">
        <v>284</v>
      </c>
      <c r="F1851">
        <v>6</v>
      </c>
      <c r="G1851">
        <v>2</v>
      </c>
      <c r="H1851">
        <v>196.33</v>
      </c>
      <c r="I1851">
        <v>392.66</v>
      </c>
      <c r="J1851">
        <v>290.57</v>
      </c>
      <c r="K1851" s="1" t="s">
        <v>64</v>
      </c>
      <c r="L1851">
        <v>145.28</v>
      </c>
      <c r="M1851" s="1" t="s">
        <v>9</v>
      </c>
      <c r="N1851" s="1" t="s">
        <v>55</v>
      </c>
      <c r="O1851" s="1" t="s">
        <v>11</v>
      </c>
      <c r="P1851" s="1" t="s">
        <v>12</v>
      </c>
      <c r="Q1851" s="1" t="s">
        <v>13</v>
      </c>
      <c r="R1851" s="1" t="s">
        <v>388</v>
      </c>
      <c r="S1851" s="1" t="s">
        <v>1245</v>
      </c>
      <c r="T1851" s="1" t="s">
        <v>1239</v>
      </c>
      <c r="U1851" s="1" t="s">
        <v>1240</v>
      </c>
      <c r="V1851" s="1" t="s">
        <v>375</v>
      </c>
      <c r="W1851">
        <v>234474252</v>
      </c>
      <c r="X1851" s="1" t="s">
        <v>5240</v>
      </c>
      <c r="Y1851" s="1" t="s">
        <v>5234</v>
      </c>
      <c r="Z1851" s="1" t="s">
        <v>5241</v>
      </c>
      <c r="AA1851" s="1" t="s">
        <v>375</v>
      </c>
      <c r="AB1851" s="1" t="s">
        <v>375</v>
      </c>
      <c r="AC1851" s="1" t="s">
        <v>370</v>
      </c>
      <c r="AD1851" s="1" t="s">
        <v>5279</v>
      </c>
      <c r="AE1851">
        <v>500000</v>
      </c>
      <c r="AF1851" s="2">
        <v>43313</v>
      </c>
    </row>
    <row r="1852" spans="1:32" x14ac:dyDescent="0.3">
      <c r="A1852" s="1" t="s">
        <v>2307</v>
      </c>
      <c r="B1852" s="2">
        <v>43333</v>
      </c>
      <c r="C1852">
        <v>221</v>
      </c>
      <c r="D1852">
        <v>444</v>
      </c>
      <c r="E1852">
        <v>284</v>
      </c>
      <c r="F1852">
        <v>6</v>
      </c>
      <c r="G1852">
        <v>2</v>
      </c>
      <c r="H1852">
        <v>20.190000000000001</v>
      </c>
      <c r="I1852">
        <v>40.380000000000003</v>
      </c>
      <c r="J1852">
        <v>27.76</v>
      </c>
      <c r="K1852" s="1" t="s">
        <v>118</v>
      </c>
      <c r="L1852">
        <v>13.88</v>
      </c>
      <c r="M1852" s="1" t="s">
        <v>119</v>
      </c>
      <c r="N1852" s="1" t="s">
        <v>15</v>
      </c>
      <c r="O1852" s="1" t="s">
        <v>16</v>
      </c>
      <c r="P1852" s="1" t="s">
        <v>120</v>
      </c>
      <c r="Q1852" s="1" t="s">
        <v>13</v>
      </c>
      <c r="R1852" s="1" t="s">
        <v>388</v>
      </c>
      <c r="S1852" s="1" t="s">
        <v>1245</v>
      </c>
      <c r="T1852" s="1" t="s">
        <v>1239</v>
      </c>
      <c r="U1852" s="1" t="s">
        <v>1240</v>
      </c>
      <c r="V1852" s="1" t="s">
        <v>375</v>
      </c>
      <c r="W1852">
        <v>234474252</v>
      </c>
      <c r="X1852" s="1" t="s">
        <v>5240</v>
      </c>
      <c r="Y1852" s="1" t="s">
        <v>5234</v>
      </c>
      <c r="Z1852" s="1" t="s">
        <v>5241</v>
      </c>
      <c r="AA1852" s="1" t="s">
        <v>375</v>
      </c>
      <c r="AB1852" s="1" t="s">
        <v>375</v>
      </c>
      <c r="AC1852" s="1" t="s">
        <v>370</v>
      </c>
      <c r="AD1852" s="1" t="s">
        <v>5279</v>
      </c>
      <c r="AE1852">
        <v>500000</v>
      </c>
      <c r="AF1852" s="2">
        <v>43313</v>
      </c>
    </row>
    <row r="1853" spans="1:32" x14ac:dyDescent="0.3">
      <c r="A1853" s="1" t="s">
        <v>2307</v>
      </c>
      <c r="B1853" s="2">
        <v>43333</v>
      </c>
      <c r="C1853">
        <v>354</v>
      </c>
      <c r="D1853">
        <v>444</v>
      </c>
      <c r="E1853">
        <v>284</v>
      </c>
      <c r="F1853">
        <v>6</v>
      </c>
      <c r="G1853">
        <v>2</v>
      </c>
      <c r="H1853">
        <v>1242.8499999999999</v>
      </c>
      <c r="I1853">
        <v>2485.6999999999998</v>
      </c>
      <c r="J1853">
        <v>2235.71</v>
      </c>
      <c r="K1853" s="1" t="s">
        <v>178</v>
      </c>
      <c r="L1853">
        <v>1117.8599999999999</v>
      </c>
      <c r="M1853" s="1" t="s">
        <v>151</v>
      </c>
      <c r="N1853" s="1" t="s">
        <v>38</v>
      </c>
      <c r="O1853" s="1" t="s">
        <v>31</v>
      </c>
      <c r="P1853" s="1" t="s">
        <v>152</v>
      </c>
      <c r="Q1853" s="1" t="s">
        <v>12</v>
      </c>
      <c r="R1853" s="1" t="s">
        <v>388</v>
      </c>
      <c r="S1853" s="1" t="s">
        <v>1245</v>
      </c>
      <c r="T1853" s="1" t="s">
        <v>1239</v>
      </c>
      <c r="U1853" s="1" t="s">
        <v>1240</v>
      </c>
      <c r="V1853" s="1" t="s">
        <v>375</v>
      </c>
      <c r="W1853">
        <v>234474252</v>
      </c>
      <c r="X1853" s="1" t="s">
        <v>5240</v>
      </c>
      <c r="Y1853" s="1" t="s">
        <v>5234</v>
      </c>
      <c r="Z1853" s="1" t="s">
        <v>5241</v>
      </c>
      <c r="AA1853" s="1" t="s">
        <v>375</v>
      </c>
      <c r="AB1853" s="1" t="s">
        <v>375</v>
      </c>
      <c r="AC1853" s="1" t="s">
        <v>370</v>
      </c>
      <c r="AD1853" s="1" t="s">
        <v>5279</v>
      </c>
      <c r="AE1853">
        <v>500000</v>
      </c>
      <c r="AF1853" s="2">
        <v>43313</v>
      </c>
    </row>
    <row r="1854" spans="1:32" x14ac:dyDescent="0.3">
      <c r="A1854" s="1" t="s">
        <v>2307</v>
      </c>
      <c r="B1854" s="2">
        <v>43333</v>
      </c>
      <c r="C1854">
        <v>458</v>
      </c>
      <c r="D1854">
        <v>444</v>
      </c>
      <c r="E1854">
        <v>284</v>
      </c>
      <c r="F1854">
        <v>6</v>
      </c>
      <c r="G1854">
        <v>2</v>
      </c>
      <c r="H1854">
        <v>44.99</v>
      </c>
      <c r="I1854">
        <v>89.98</v>
      </c>
      <c r="J1854">
        <v>61.87</v>
      </c>
      <c r="K1854" s="1" t="s">
        <v>85</v>
      </c>
      <c r="L1854">
        <v>30.93</v>
      </c>
      <c r="M1854" s="1" t="s">
        <v>9</v>
      </c>
      <c r="N1854" s="1" t="s">
        <v>83</v>
      </c>
      <c r="O1854" s="1" t="s">
        <v>78</v>
      </c>
      <c r="P1854" s="1" t="s">
        <v>12</v>
      </c>
      <c r="Q1854" s="1" t="s">
        <v>13</v>
      </c>
      <c r="R1854" s="1" t="s">
        <v>388</v>
      </c>
      <c r="S1854" s="1" t="s">
        <v>1245</v>
      </c>
      <c r="T1854" s="1" t="s">
        <v>1239</v>
      </c>
      <c r="U1854" s="1" t="s">
        <v>1240</v>
      </c>
      <c r="V1854" s="1" t="s">
        <v>375</v>
      </c>
      <c r="W1854">
        <v>234474252</v>
      </c>
      <c r="X1854" s="1" t="s">
        <v>5240</v>
      </c>
      <c r="Y1854" s="1" t="s">
        <v>5234</v>
      </c>
      <c r="Z1854" s="1" t="s">
        <v>5241</v>
      </c>
      <c r="AA1854" s="1" t="s">
        <v>375</v>
      </c>
      <c r="AB1854" s="1" t="s">
        <v>375</v>
      </c>
      <c r="AC1854" s="1" t="s">
        <v>370</v>
      </c>
      <c r="AD1854" s="1" t="s">
        <v>5279</v>
      </c>
      <c r="AE1854">
        <v>500000</v>
      </c>
      <c r="AF1854" s="2">
        <v>43313</v>
      </c>
    </row>
    <row r="1855" spans="1:32" x14ac:dyDescent="0.3">
      <c r="A1855" s="1" t="s">
        <v>2308</v>
      </c>
      <c r="B1855" s="2">
        <v>43346</v>
      </c>
      <c r="C1855">
        <v>469</v>
      </c>
      <c r="D1855">
        <v>613</v>
      </c>
      <c r="E1855">
        <v>284</v>
      </c>
      <c r="F1855">
        <v>6</v>
      </c>
      <c r="G1855">
        <v>2</v>
      </c>
      <c r="H1855">
        <v>22.79</v>
      </c>
      <c r="I1855">
        <v>45.58</v>
      </c>
      <c r="J1855">
        <v>31.34</v>
      </c>
      <c r="K1855" s="1" t="s">
        <v>91</v>
      </c>
      <c r="L1855">
        <v>15.67</v>
      </c>
      <c r="M1855" s="1" t="s">
        <v>9</v>
      </c>
      <c r="N1855" s="1" t="s">
        <v>87</v>
      </c>
      <c r="O1855" s="1" t="s">
        <v>78</v>
      </c>
      <c r="P1855" s="1" t="s">
        <v>12</v>
      </c>
      <c r="Q1855" s="1" t="s">
        <v>13</v>
      </c>
      <c r="R1855" s="1" t="s">
        <v>388</v>
      </c>
      <c r="S1855" s="1" t="s">
        <v>1352</v>
      </c>
      <c r="T1855" s="1" t="s">
        <v>1273</v>
      </c>
      <c r="U1855" s="1" t="s">
        <v>472</v>
      </c>
      <c r="V1855" s="1" t="s">
        <v>375</v>
      </c>
      <c r="W1855">
        <v>234474252</v>
      </c>
      <c r="X1855" s="1" t="s">
        <v>5240</v>
      </c>
      <c r="Y1855" s="1" t="s">
        <v>5234</v>
      </c>
      <c r="Z1855" s="1" t="s">
        <v>5241</v>
      </c>
      <c r="AA1855" s="1" t="s">
        <v>375</v>
      </c>
      <c r="AB1855" s="1" t="s">
        <v>375</v>
      </c>
      <c r="AC1855" s="1" t="s">
        <v>370</v>
      </c>
      <c r="AD1855" s="1" t="s">
        <v>5280</v>
      </c>
      <c r="AE1855">
        <v>500000</v>
      </c>
      <c r="AF1855" s="2">
        <v>43344</v>
      </c>
    </row>
    <row r="1856" spans="1:32" x14ac:dyDescent="0.3">
      <c r="A1856" s="1" t="s">
        <v>2308</v>
      </c>
      <c r="B1856" s="2">
        <v>43346</v>
      </c>
      <c r="C1856">
        <v>216</v>
      </c>
      <c r="D1856">
        <v>613</v>
      </c>
      <c r="E1856">
        <v>284</v>
      </c>
      <c r="F1856">
        <v>6</v>
      </c>
      <c r="G1856">
        <v>2</v>
      </c>
      <c r="H1856">
        <v>20.190000000000001</v>
      </c>
      <c r="I1856">
        <v>40.380000000000003</v>
      </c>
      <c r="J1856">
        <v>27.76</v>
      </c>
      <c r="K1856" s="1" t="s">
        <v>14</v>
      </c>
      <c r="L1856">
        <v>13.88</v>
      </c>
      <c r="M1856" s="1" t="s">
        <v>9</v>
      </c>
      <c r="N1856" s="1" t="s">
        <v>15</v>
      </c>
      <c r="O1856" s="1" t="s">
        <v>16</v>
      </c>
      <c r="P1856" s="1" t="s">
        <v>12</v>
      </c>
      <c r="Q1856" s="1" t="s">
        <v>13</v>
      </c>
      <c r="R1856" s="1" t="s">
        <v>388</v>
      </c>
      <c r="S1856" s="1" t="s">
        <v>1352</v>
      </c>
      <c r="T1856" s="1" t="s">
        <v>1273</v>
      </c>
      <c r="U1856" s="1" t="s">
        <v>472</v>
      </c>
      <c r="V1856" s="1" t="s">
        <v>375</v>
      </c>
      <c r="W1856">
        <v>234474252</v>
      </c>
      <c r="X1856" s="1" t="s">
        <v>5240</v>
      </c>
      <c r="Y1856" s="1" t="s">
        <v>5234</v>
      </c>
      <c r="Z1856" s="1" t="s">
        <v>5241</v>
      </c>
      <c r="AA1856" s="1" t="s">
        <v>375</v>
      </c>
      <c r="AB1856" s="1" t="s">
        <v>375</v>
      </c>
      <c r="AC1856" s="1" t="s">
        <v>370</v>
      </c>
      <c r="AD1856" s="1" t="s">
        <v>5280</v>
      </c>
      <c r="AE1856">
        <v>500000</v>
      </c>
      <c r="AF1856" s="2">
        <v>43344</v>
      </c>
    </row>
    <row r="1857" spans="1:32" x14ac:dyDescent="0.3">
      <c r="A1857" s="1" t="s">
        <v>2308</v>
      </c>
      <c r="B1857" s="2">
        <v>43346</v>
      </c>
      <c r="C1857">
        <v>224</v>
      </c>
      <c r="D1857">
        <v>613</v>
      </c>
      <c r="E1857">
        <v>284</v>
      </c>
      <c r="F1857">
        <v>6</v>
      </c>
      <c r="G1857">
        <v>2</v>
      </c>
      <c r="H1857">
        <v>5.19</v>
      </c>
      <c r="I1857">
        <v>10.38</v>
      </c>
      <c r="J1857">
        <v>10.46</v>
      </c>
      <c r="K1857" s="1" t="s">
        <v>125</v>
      </c>
      <c r="L1857">
        <v>5.23</v>
      </c>
      <c r="M1857" s="1" t="s">
        <v>126</v>
      </c>
      <c r="N1857" s="1" t="s">
        <v>127</v>
      </c>
      <c r="O1857" s="1" t="s">
        <v>78</v>
      </c>
      <c r="P1857" s="1" t="s">
        <v>128</v>
      </c>
      <c r="Q1857" s="1" t="s">
        <v>12</v>
      </c>
      <c r="R1857" s="1" t="s">
        <v>388</v>
      </c>
      <c r="S1857" s="1" t="s">
        <v>1352</v>
      </c>
      <c r="T1857" s="1" t="s">
        <v>1273</v>
      </c>
      <c r="U1857" s="1" t="s">
        <v>472</v>
      </c>
      <c r="V1857" s="1" t="s">
        <v>375</v>
      </c>
      <c r="W1857">
        <v>234474252</v>
      </c>
      <c r="X1857" s="1" t="s">
        <v>5240</v>
      </c>
      <c r="Y1857" s="1" t="s">
        <v>5234</v>
      </c>
      <c r="Z1857" s="1" t="s">
        <v>5241</v>
      </c>
      <c r="AA1857" s="1" t="s">
        <v>375</v>
      </c>
      <c r="AB1857" s="1" t="s">
        <v>375</v>
      </c>
      <c r="AC1857" s="1" t="s">
        <v>370</v>
      </c>
      <c r="AD1857" s="1" t="s">
        <v>5280</v>
      </c>
      <c r="AE1857">
        <v>500000</v>
      </c>
      <c r="AF1857" s="2">
        <v>43344</v>
      </c>
    </row>
    <row r="1858" spans="1:32" x14ac:dyDescent="0.3">
      <c r="A1858" s="1" t="s">
        <v>2308</v>
      </c>
      <c r="B1858" s="2">
        <v>43346</v>
      </c>
      <c r="C1858">
        <v>420</v>
      </c>
      <c r="D1858">
        <v>613</v>
      </c>
      <c r="E1858">
        <v>284</v>
      </c>
      <c r="F1858">
        <v>6</v>
      </c>
      <c r="G1858">
        <v>2</v>
      </c>
      <c r="H1858">
        <v>141.62</v>
      </c>
      <c r="I1858">
        <v>283.24</v>
      </c>
      <c r="J1858">
        <v>209.59</v>
      </c>
      <c r="K1858" s="1" t="s">
        <v>63</v>
      </c>
      <c r="L1858">
        <v>104.8</v>
      </c>
      <c r="M1858" s="1" t="s">
        <v>9</v>
      </c>
      <c r="N1858" s="1" t="s">
        <v>55</v>
      </c>
      <c r="O1858" s="1" t="s">
        <v>11</v>
      </c>
      <c r="P1858" s="1" t="s">
        <v>12</v>
      </c>
      <c r="Q1858" s="1" t="s">
        <v>13</v>
      </c>
      <c r="R1858" s="1" t="s">
        <v>388</v>
      </c>
      <c r="S1858" s="1" t="s">
        <v>1352</v>
      </c>
      <c r="T1858" s="1" t="s">
        <v>1273</v>
      </c>
      <c r="U1858" s="1" t="s">
        <v>472</v>
      </c>
      <c r="V1858" s="1" t="s">
        <v>375</v>
      </c>
      <c r="W1858">
        <v>234474252</v>
      </c>
      <c r="X1858" s="1" t="s">
        <v>5240</v>
      </c>
      <c r="Y1858" s="1" t="s">
        <v>5234</v>
      </c>
      <c r="Z1858" s="1" t="s">
        <v>5241</v>
      </c>
      <c r="AA1858" s="1" t="s">
        <v>375</v>
      </c>
      <c r="AB1858" s="1" t="s">
        <v>375</v>
      </c>
      <c r="AC1858" s="1" t="s">
        <v>370</v>
      </c>
      <c r="AD1858" s="1" t="s">
        <v>5280</v>
      </c>
      <c r="AE1858">
        <v>500000</v>
      </c>
      <c r="AF1858" s="2">
        <v>43344</v>
      </c>
    </row>
    <row r="1859" spans="1:32" x14ac:dyDescent="0.3">
      <c r="A1859" s="1" t="s">
        <v>2308</v>
      </c>
      <c r="B1859" s="2">
        <v>43346</v>
      </c>
      <c r="C1859">
        <v>460</v>
      </c>
      <c r="D1859">
        <v>613</v>
      </c>
      <c r="E1859">
        <v>284</v>
      </c>
      <c r="F1859">
        <v>6</v>
      </c>
      <c r="G1859">
        <v>2</v>
      </c>
      <c r="H1859">
        <v>53.99</v>
      </c>
      <c r="I1859">
        <v>107.98</v>
      </c>
      <c r="J1859">
        <v>74.239999999999995</v>
      </c>
      <c r="K1859" s="1" t="s">
        <v>228</v>
      </c>
      <c r="L1859">
        <v>37.119999999999997</v>
      </c>
      <c r="M1859" s="1" t="s">
        <v>126</v>
      </c>
      <c r="N1859" s="1" t="s">
        <v>227</v>
      </c>
      <c r="O1859" s="1" t="s">
        <v>78</v>
      </c>
      <c r="P1859" s="1" t="s">
        <v>128</v>
      </c>
      <c r="Q1859" s="1" t="s">
        <v>12</v>
      </c>
      <c r="R1859" s="1" t="s">
        <v>388</v>
      </c>
      <c r="S1859" s="1" t="s">
        <v>1352</v>
      </c>
      <c r="T1859" s="1" t="s">
        <v>1273</v>
      </c>
      <c r="U1859" s="1" t="s">
        <v>472</v>
      </c>
      <c r="V1859" s="1" t="s">
        <v>375</v>
      </c>
      <c r="W1859">
        <v>234474252</v>
      </c>
      <c r="X1859" s="1" t="s">
        <v>5240</v>
      </c>
      <c r="Y1859" s="1" t="s">
        <v>5234</v>
      </c>
      <c r="Z1859" s="1" t="s">
        <v>5241</v>
      </c>
      <c r="AA1859" s="1" t="s">
        <v>375</v>
      </c>
      <c r="AB1859" s="1" t="s">
        <v>375</v>
      </c>
      <c r="AC1859" s="1" t="s">
        <v>370</v>
      </c>
      <c r="AD1859" s="1" t="s">
        <v>5280</v>
      </c>
      <c r="AE1859">
        <v>500000</v>
      </c>
      <c r="AF1859" s="2">
        <v>43344</v>
      </c>
    </row>
    <row r="1860" spans="1:32" x14ac:dyDescent="0.3">
      <c r="A1860" s="1" t="s">
        <v>2308</v>
      </c>
      <c r="B1860" s="2">
        <v>43346</v>
      </c>
      <c r="C1860">
        <v>419</v>
      </c>
      <c r="D1860">
        <v>613</v>
      </c>
      <c r="E1860">
        <v>284</v>
      </c>
      <c r="F1860">
        <v>6</v>
      </c>
      <c r="G1860">
        <v>2</v>
      </c>
      <c r="H1860">
        <v>52.65</v>
      </c>
      <c r="I1860">
        <v>105.3</v>
      </c>
      <c r="J1860">
        <v>77.92</v>
      </c>
      <c r="K1860" s="1" t="s">
        <v>62</v>
      </c>
      <c r="L1860">
        <v>38.96</v>
      </c>
      <c r="M1860" s="1" t="s">
        <v>9</v>
      </c>
      <c r="N1860" s="1" t="s">
        <v>55</v>
      </c>
      <c r="O1860" s="1" t="s">
        <v>11</v>
      </c>
      <c r="P1860" s="1" t="s">
        <v>12</v>
      </c>
      <c r="Q1860" s="1" t="s">
        <v>13</v>
      </c>
      <c r="R1860" s="1" t="s">
        <v>388</v>
      </c>
      <c r="S1860" s="1" t="s">
        <v>1352</v>
      </c>
      <c r="T1860" s="1" t="s">
        <v>1273</v>
      </c>
      <c r="U1860" s="1" t="s">
        <v>472</v>
      </c>
      <c r="V1860" s="1" t="s">
        <v>375</v>
      </c>
      <c r="W1860">
        <v>234474252</v>
      </c>
      <c r="X1860" s="1" t="s">
        <v>5240</v>
      </c>
      <c r="Y1860" s="1" t="s">
        <v>5234</v>
      </c>
      <c r="Z1860" s="1" t="s">
        <v>5241</v>
      </c>
      <c r="AA1860" s="1" t="s">
        <v>375</v>
      </c>
      <c r="AB1860" s="1" t="s">
        <v>375</v>
      </c>
      <c r="AC1860" s="1" t="s">
        <v>370</v>
      </c>
      <c r="AD1860" s="1" t="s">
        <v>5280</v>
      </c>
      <c r="AE1860">
        <v>500000</v>
      </c>
      <c r="AF1860" s="2">
        <v>43344</v>
      </c>
    </row>
    <row r="1861" spans="1:32" x14ac:dyDescent="0.3">
      <c r="A1861" s="1" t="s">
        <v>2308</v>
      </c>
      <c r="B1861" s="2">
        <v>43346</v>
      </c>
      <c r="C1861">
        <v>421</v>
      </c>
      <c r="D1861">
        <v>613</v>
      </c>
      <c r="E1861">
        <v>284</v>
      </c>
      <c r="F1861">
        <v>6</v>
      </c>
      <c r="G1861">
        <v>2</v>
      </c>
      <c r="H1861">
        <v>196.33</v>
      </c>
      <c r="I1861">
        <v>392.66</v>
      </c>
      <c r="J1861">
        <v>290.57</v>
      </c>
      <c r="K1861" s="1" t="s">
        <v>64</v>
      </c>
      <c r="L1861">
        <v>145.28</v>
      </c>
      <c r="M1861" s="1" t="s">
        <v>9</v>
      </c>
      <c r="N1861" s="1" t="s">
        <v>55</v>
      </c>
      <c r="O1861" s="1" t="s">
        <v>11</v>
      </c>
      <c r="P1861" s="1" t="s">
        <v>12</v>
      </c>
      <c r="Q1861" s="1" t="s">
        <v>13</v>
      </c>
      <c r="R1861" s="1" t="s">
        <v>388</v>
      </c>
      <c r="S1861" s="1" t="s">
        <v>1352</v>
      </c>
      <c r="T1861" s="1" t="s">
        <v>1273</v>
      </c>
      <c r="U1861" s="1" t="s">
        <v>472</v>
      </c>
      <c r="V1861" s="1" t="s">
        <v>375</v>
      </c>
      <c r="W1861">
        <v>234474252</v>
      </c>
      <c r="X1861" s="1" t="s">
        <v>5240</v>
      </c>
      <c r="Y1861" s="1" t="s">
        <v>5234</v>
      </c>
      <c r="Z1861" s="1" t="s">
        <v>5241</v>
      </c>
      <c r="AA1861" s="1" t="s">
        <v>375</v>
      </c>
      <c r="AB1861" s="1" t="s">
        <v>375</v>
      </c>
      <c r="AC1861" s="1" t="s">
        <v>370</v>
      </c>
      <c r="AD1861" s="1" t="s">
        <v>5280</v>
      </c>
      <c r="AE1861">
        <v>500000</v>
      </c>
      <c r="AF1861" s="2">
        <v>43344</v>
      </c>
    </row>
    <row r="1862" spans="1:32" x14ac:dyDescent="0.3">
      <c r="A1862" s="1" t="s">
        <v>2309</v>
      </c>
      <c r="B1862" s="2">
        <v>43346</v>
      </c>
      <c r="C1862">
        <v>439</v>
      </c>
      <c r="D1862">
        <v>637</v>
      </c>
      <c r="E1862">
        <v>284</v>
      </c>
      <c r="F1862">
        <v>6</v>
      </c>
      <c r="G1862">
        <v>2</v>
      </c>
      <c r="H1862">
        <v>780.82</v>
      </c>
      <c r="I1862">
        <v>1561.64</v>
      </c>
      <c r="J1862">
        <v>1444.51</v>
      </c>
      <c r="K1862" s="1" t="s">
        <v>73</v>
      </c>
      <c r="L1862">
        <v>868.63</v>
      </c>
      <c r="M1862" s="1" t="s">
        <v>9</v>
      </c>
      <c r="N1862" s="1" t="s">
        <v>10</v>
      </c>
      <c r="O1862" s="1" t="s">
        <v>11</v>
      </c>
      <c r="P1862" s="1" t="s">
        <v>12</v>
      </c>
      <c r="Q1862" s="1" t="s">
        <v>13</v>
      </c>
      <c r="R1862" s="1" t="s">
        <v>388</v>
      </c>
      <c r="S1862" s="1" t="s">
        <v>1331</v>
      </c>
      <c r="T1862" s="1" t="s">
        <v>1328</v>
      </c>
      <c r="U1862" s="1" t="s">
        <v>472</v>
      </c>
      <c r="V1862" s="1" t="s">
        <v>375</v>
      </c>
      <c r="W1862">
        <v>234474252</v>
      </c>
      <c r="X1862" s="1" t="s">
        <v>5240</v>
      </c>
      <c r="Y1862" s="1" t="s">
        <v>5234</v>
      </c>
      <c r="Z1862" s="1" t="s">
        <v>5241</v>
      </c>
      <c r="AA1862" s="1" t="s">
        <v>375</v>
      </c>
      <c r="AB1862" s="1" t="s">
        <v>375</v>
      </c>
      <c r="AC1862" s="1" t="s">
        <v>370</v>
      </c>
      <c r="AD1862" s="1" t="s">
        <v>5280</v>
      </c>
      <c r="AE1862">
        <v>500000</v>
      </c>
      <c r="AF1862" s="2">
        <v>43344</v>
      </c>
    </row>
    <row r="1863" spans="1:32" x14ac:dyDescent="0.3">
      <c r="A1863" s="1" t="s">
        <v>2309</v>
      </c>
      <c r="B1863" s="2">
        <v>43346</v>
      </c>
      <c r="C1863">
        <v>453</v>
      </c>
      <c r="D1863">
        <v>637</v>
      </c>
      <c r="E1863">
        <v>284</v>
      </c>
      <c r="F1863">
        <v>6</v>
      </c>
      <c r="G1863">
        <v>2</v>
      </c>
      <c r="H1863">
        <v>35.99</v>
      </c>
      <c r="I1863">
        <v>71.98</v>
      </c>
      <c r="J1863">
        <v>49.49</v>
      </c>
      <c r="K1863" s="1" t="s">
        <v>79</v>
      </c>
      <c r="L1863">
        <v>24.75</v>
      </c>
      <c r="M1863" s="1" t="s">
        <v>9</v>
      </c>
      <c r="N1863" s="1" t="s">
        <v>77</v>
      </c>
      <c r="O1863" s="1" t="s">
        <v>78</v>
      </c>
      <c r="P1863" s="1" t="s">
        <v>12</v>
      </c>
      <c r="Q1863" s="1" t="s">
        <v>13</v>
      </c>
      <c r="R1863" s="1" t="s">
        <v>388</v>
      </c>
      <c r="S1863" s="1" t="s">
        <v>1331</v>
      </c>
      <c r="T1863" s="1" t="s">
        <v>1328</v>
      </c>
      <c r="U1863" s="1" t="s">
        <v>472</v>
      </c>
      <c r="V1863" s="1" t="s">
        <v>375</v>
      </c>
      <c r="W1863">
        <v>234474252</v>
      </c>
      <c r="X1863" s="1" t="s">
        <v>5240</v>
      </c>
      <c r="Y1863" s="1" t="s">
        <v>5234</v>
      </c>
      <c r="Z1863" s="1" t="s">
        <v>5241</v>
      </c>
      <c r="AA1863" s="1" t="s">
        <v>375</v>
      </c>
      <c r="AB1863" s="1" t="s">
        <v>375</v>
      </c>
      <c r="AC1863" s="1" t="s">
        <v>370</v>
      </c>
      <c r="AD1863" s="1" t="s">
        <v>5280</v>
      </c>
      <c r="AE1863">
        <v>500000</v>
      </c>
      <c r="AF1863" s="2">
        <v>43344</v>
      </c>
    </row>
    <row r="1864" spans="1:32" x14ac:dyDescent="0.3">
      <c r="A1864" s="1" t="s">
        <v>2310</v>
      </c>
      <c r="B1864" s="2">
        <v>43352</v>
      </c>
      <c r="C1864">
        <v>271</v>
      </c>
      <c r="D1864">
        <v>30</v>
      </c>
      <c r="E1864">
        <v>284</v>
      </c>
      <c r="F1864">
        <v>6</v>
      </c>
      <c r="G1864">
        <v>2</v>
      </c>
      <c r="H1864">
        <v>202.33</v>
      </c>
      <c r="I1864">
        <v>404.66</v>
      </c>
      <c r="J1864">
        <v>374.31</v>
      </c>
      <c r="K1864" s="1" t="s">
        <v>143</v>
      </c>
      <c r="L1864">
        <v>187.16</v>
      </c>
      <c r="M1864" s="1" t="s">
        <v>115</v>
      </c>
      <c r="N1864" s="1" t="s">
        <v>10</v>
      </c>
      <c r="O1864" s="1" t="s">
        <v>11</v>
      </c>
      <c r="P1864" s="1" t="s">
        <v>116</v>
      </c>
      <c r="Q1864" s="1" t="s">
        <v>13</v>
      </c>
      <c r="R1864" s="1" t="s">
        <v>403</v>
      </c>
      <c r="S1864" s="1" t="s">
        <v>1383</v>
      </c>
      <c r="T1864" s="1" t="s">
        <v>1360</v>
      </c>
      <c r="U1864" s="1" t="s">
        <v>1360</v>
      </c>
      <c r="V1864" s="1" t="s">
        <v>375</v>
      </c>
      <c r="W1864">
        <v>234474252</v>
      </c>
      <c r="X1864" s="1" t="s">
        <v>5240</v>
      </c>
      <c r="Y1864" s="1" t="s">
        <v>5234</v>
      </c>
      <c r="Z1864" s="1" t="s">
        <v>5241</v>
      </c>
      <c r="AA1864" s="1" t="s">
        <v>375</v>
      </c>
      <c r="AB1864" s="1" t="s">
        <v>375</v>
      </c>
      <c r="AC1864" s="1" t="s">
        <v>370</v>
      </c>
      <c r="AD1864" s="1" t="s">
        <v>5280</v>
      </c>
      <c r="AE1864">
        <v>500000</v>
      </c>
      <c r="AF1864" s="2">
        <v>43344</v>
      </c>
    </row>
    <row r="1865" spans="1:32" x14ac:dyDescent="0.3">
      <c r="A1865" s="1" t="s">
        <v>2311</v>
      </c>
      <c r="B1865" s="2">
        <v>43354</v>
      </c>
      <c r="C1865">
        <v>424</v>
      </c>
      <c r="D1865">
        <v>300</v>
      </c>
      <c r="E1865">
        <v>284</v>
      </c>
      <c r="F1865">
        <v>6</v>
      </c>
      <c r="G1865">
        <v>2</v>
      </c>
      <c r="H1865">
        <v>214.24</v>
      </c>
      <c r="I1865">
        <v>428.48</v>
      </c>
      <c r="J1865">
        <v>317.07</v>
      </c>
      <c r="K1865" s="1" t="s">
        <v>67</v>
      </c>
      <c r="L1865">
        <v>158.53</v>
      </c>
      <c r="M1865" s="1" t="s">
        <v>9</v>
      </c>
      <c r="N1865" s="1" t="s">
        <v>55</v>
      </c>
      <c r="O1865" s="1" t="s">
        <v>11</v>
      </c>
      <c r="P1865" s="1" t="s">
        <v>12</v>
      </c>
      <c r="Q1865" s="1" t="s">
        <v>13</v>
      </c>
      <c r="R1865" s="1" t="s">
        <v>392</v>
      </c>
      <c r="S1865" s="1" t="s">
        <v>1321</v>
      </c>
      <c r="T1865" s="1" t="s">
        <v>1316</v>
      </c>
      <c r="U1865" s="1" t="s">
        <v>472</v>
      </c>
      <c r="V1865" s="1" t="s">
        <v>375</v>
      </c>
      <c r="W1865">
        <v>234474252</v>
      </c>
      <c r="X1865" s="1" t="s">
        <v>5240</v>
      </c>
      <c r="Y1865" s="1" t="s">
        <v>5234</v>
      </c>
      <c r="Z1865" s="1" t="s">
        <v>5241</v>
      </c>
      <c r="AA1865" s="1" t="s">
        <v>375</v>
      </c>
      <c r="AB1865" s="1" t="s">
        <v>375</v>
      </c>
      <c r="AC1865" s="1" t="s">
        <v>370</v>
      </c>
      <c r="AD1865" s="1" t="s">
        <v>5280</v>
      </c>
      <c r="AE1865">
        <v>500000</v>
      </c>
      <c r="AF1865" s="2">
        <v>43344</v>
      </c>
    </row>
    <row r="1866" spans="1:32" x14ac:dyDescent="0.3">
      <c r="A1866" s="1" t="s">
        <v>2311</v>
      </c>
      <c r="B1866" s="2">
        <v>43354</v>
      </c>
      <c r="C1866">
        <v>239</v>
      </c>
      <c r="D1866">
        <v>300</v>
      </c>
      <c r="E1866">
        <v>284</v>
      </c>
      <c r="F1866">
        <v>6</v>
      </c>
      <c r="G1866">
        <v>2</v>
      </c>
      <c r="H1866">
        <v>780.82</v>
      </c>
      <c r="I1866">
        <v>1561.64</v>
      </c>
      <c r="J1866">
        <v>1444.51</v>
      </c>
      <c r="K1866" s="1" t="s">
        <v>134</v>
      </c>
      <c r="L1866">
        <v>722.26</v>
      </c>
      <c r="M1866" s="1" t="s">
        <v>115</v>
      </c>
      <c r="N1866" s="1" t="s">
        <v>10</v>
      </c>
      <c r="O1866" s="1" t="s">
        <v>11</v>
      </c>
      <c r="P1866" s="1" t="s">
        <v>116</v>
      </c>
      <c r="Q1866" s="1" t="s">
        <v>13</v>
      </c>
      <c r="R1866" s="1" t="s">
        <v>392</v>
      </c>
      <c r="S1866" s="1" t="s">
        <v>1321</v>
      </c>
      <c r="T1866" s="1" t="s">
        <v>1316</v>
      </c>
      <c r="U1866" s="1" t="s">
        <v>472</v>
      </c>
      <c r="V1866" s="1" t="s">
        <v>375</v>
      </c>
      <c r="W1866">
        <v>234474252</v>
      </c>
      <c r="X1866" s="1" t="s">
        <v>5240</v>
      </c>
      <c r="Y1866" s="1" t="s">
        <v>5234</v>
      </c>
      <c r="Z1866" s="1" t="s">
        <v>5241</v>
      </c>
      <c r="AA1866" s="1" t="s">
        <v>375</v>
      </c>
      <c r="AB1866" s="1" t="s">
        <v>375</v>
      </c>
      <c r="AC1866" s="1" t="s">
        <v>370</v>
      </c>
      <c r="AD1866" s="1" t="s">
        <v>5280</v>
      </c>
      <c r="AE1866">
        <v>500000</v>
      </c>
      <c r="AF1866" s="2">
        <v>43344</v>
      </c>
    </row>
    <row r="1867" spans="1:32" x14ac:dyDescent="0.3">
      <c r="A1867" s="1" t="s">
        <v>2312</v>
      </c>
      <c r="B1867" s="2">
        <v>43356</v>
      </c>
      <c r="C1867">
        <v>458</v>
      </c>
      <c r="D1867">
        <v>156</v>
      </c>
      <c r="E1867">
        <v>284</v>
      </c>
      <c r="F1867">
        <v>6</v>
      </c>
      <c r="G1867">
        <v>2</v>
      </c>
      <c r="H1867">
        <v>44.99</v>
      </c>
      <c r="I1867">
        <v>89.98</v>
      </c>
      <c r="J1867">
        <v>61.87</v>
      </c>
      <c r="K1867" s="1" t="s">
        <v>85</v>
      </c>
      <c r="L1867">
        <v>30.93</v>
      </c>
      <c r="M1867" s="1" t="s">
        <v>9</v>
      </c>
      <c r="N1867" s="1" t="s">
        <v>83</v>
      </c>
      <c r="O1867" s="1" t="s">
        <v>78</v>
      </c>
      <c r="P1867" s="1" t="s">
        <v>12</v>
      </c>
      <c r="Q1867" s="1" t="s">
        <v>13</v>
      </c>
      <c r="R1867" s="1" t="s">
        <v>388</v>
      </c>
      <c r="S1867" s="1" t="s">
        <v>1374</v>
      </c>
      <c r="T1867" s="1" t="s">
        <v>1367</v>
      </c>
      <c r="U1867" s="1" t="s">
        <v>1360</v>
      </c>
      <c r="V1867" s="1" t="s">
        <v>375</v>
      </c>
      <c r="W1867">
        <v>234474252</v>
      </c>
      <c r="X1867" s="1" t="s">
        <v>5240</v>
      </c>
      <c r="Y1867" s="1" t="s">
        <v>5234</v>
      </c>
      <c r="Z1867" s="1" t="s">
        <v>5241</v>
      </c>
      <c r="AA1867" s="1" t="s">
        <v>375</v>
      </c>
      <c r="AB1867" s="1" t="s">
        <v>375</v>
      </c>
      <c r="AC1867" s="1" t="s">
        <v>370</v>
      </c>
      <c r="AD1867" s="1" t="s">
        <v>5280</v>
      </c>
      <c r="AE1867">
        <v>500000</v>
      </c>
      <c r="AF1867" s="2">
        <v>43344</v>
      </c>
    </row>
    <row r="1868" spans="1:32" x14ac:dyDescent="0.3">
      <c r="A1868" s="1" t="s">
        <v>2312</v>
      </c>
      <c r="B1868" s="2">
        <v>43356</v>
      </c>
      <c r="C1868">
        <v>263</v>
      </c>
      <c r="D1868">
        <v>156</v>
      </c>
      <c r="E1868">
        <v>284</v>
      </c>
      <c r="F1868">
        <v>6</v>
      </c>
      <c r="G1868">
        <v>2</v>
      </c>
      <c r="H1868">
        <v>202.33</v>
      </c>
      <c r="I1868">
        <v>404.66</v>
      </c>
      <c r="J1868">
        <v>374.31</v>
      </c>
      <c r="K1868" s="1" t="s">
        <v>139</v>
      </c>
      <c r="L1868">
        <v>187.16</v>
      </c>
      <c r="M1868" s="1" t="s">
        <v>115</v>
      </c>
      <c r="N1868" s="1" t="s">
        <v>10</v>
      </c>
      <c r="O1868" s="1" t="s">
        <v>11</v>
      </c>
      <c r="P1868" s="1" t="s">
        <v>116</v>
      </c>
      <c r="Q1868" s="1" t="s">
        <v>13</v>
      </c>
      <c r="R1868" s="1" t="s">
        <v>388</v>
      </c>
      <c r="S1868" s="1" t="s">
        <v>1374</v>
      </c>
      <c r="T1868" s="1" t="s">
        <v>1367</v>
      </c>
      <c r="U1868" s="1" t="s">
        <v>1360</v>
      </c>
      <c r="V1868" s="1" t="s">
        <v>375</v>
      </c>
      <c r="W1868">
        <v>234474252</v>
      </c>
      <c r="X1868" s="1" t="s">
        <v>5240</v>
      </c>
      <c r="Y1868" s="1" t="s">
        <v>5234</v>
      </c>
      <c r="Z1868" s="1" t="s">
        <v>5241</v>
      </c>
      <c r="AA1868" s="1" t="s">
        <v>375</v>
      </c>
      <c r="AB1868" s="1" t="s">
        <v>375</v>
      </c>
      <c r="AC1868" s="1" t="s">
        <v>370</v>
      </c>
      <c r="AD1868" s="1" t="s">
        <v>5280</v>
      </c>
      <c r="AE1868">
        <v>500000</v>
      </c>
      <c r="AF1868" s="2">
        <v>43344</v>
      </c>
    </row>
    <row r="1869" spans="1:32" x14ac:dyDescent="0.3">
      <c r="A1869" s="1" t="s">
        <v>2312</v>
      </c>
      <c r="B1869" s="2">
        <v>43356</v>
      </c>
      <c r="C1869">
        <v>213</v>
      </c>
      <c r="D1869">
        <v>156</v>
      </c>
      <c r="E1869">
        <v>284</v>
      </c>
      <c r="F1869">
        <v>6</v>
      </c>
      <c r="G1869">
        <v>2</v>
      </c>
      <c r="H1869">
        <v>20.190000000000001</v>
      </c>
      <c r="I1869">
        <v>40.380000000000003</v>
      </c>
      <c r="J1869">
        <v>27.76</v>
      </c>
      <c r="K1869" s="1" t="s">
        <v>117</v>
      </c>
      <c r="L1869">
        <v>13.88</v>
      </c>
      <c r="M1869" s="1" t="s">
        <v>115</v>
      </c>
      <c r="N1869" s="1" t="s">
        <v>15</v>
      </c>
      <c r="O1869" s="1" t="s">
        <v>16</v>
      </c>
      <c r="P1869" s="1" t="s">
        <v>116</v>
      </c>
      <c r="Q1869" s="1" t="s">
        <v>13</v>
      </c>
      <c r="R1869" s="1" t="s">
        <v>388</v>
      </c>
      <c r="S1869" s="1" t="s">
        <v>1374</v>
      </c>
      <c r="T1869" s="1" t="s">
        <v>1367</v>
      </c>
      <c r="U1869" s="1" t="s">
        <v>1360</v>
      </c>
      <c r="V1869" s="1" t="s">
        <v>375</v>
      </c>
      <c r="W1869">
        <v>234474252</v>
      </c>
      <c r="X1869" s="1" t="s">
        <v>5240</v>
      </c>
      <c r="Y1869" s="1" t="s">
        <v>5234</v>
      </c>
      <c r="Z1869" s="1" t="s">
        <v>5241</v>
      </c>
      <c r="AA1869" s="1" t="s">
        <v>375</v>
      </c>
      <c r="AB1869" s="1" t="s">
        <v>375</v>
      </c>
      <c r="AC1869" s="1" t="s">
        <v>370</v>
      </c>
      <c r="AD1869" s="1" t="s">
        <v>5280</v>
      </c>
      <c r="AE1869">
        <v>500000</v>
      </c>
      <c r="AF1869" s="2">
        <v>43344</v>
      </c>
    </row>
    <row r="1870" spans="1:32" x14ac:dyDescent="0.3">
      <c r="A1870" s="1" t="s">
        <v>2312</v>
      </c>
      <c r="B1870" s="2">
        <v>43356</v>
      </c>
      <c r="C1870">
        <v>325</v>
      </c>
      <c r="D1870">
        <v>156</v>
      </c>
      <c r="E1870">
        <v>284</v>
      </c>
      <c r="F1870">
        <v>6</v>
      </c>
      <c r="G1870">
        <v>2</v>
      </c>
      <c r="H1870">
        <v>469.79</v>
      </c>
      <c r="I1870">
        <v>939.58</v>
      </c>
      <c r="J1870">
        <v>973.41</v>
      </c>
      <c r="K1870" s="1" t="s">
        <v>169</v>
      </c>
      <c r="L1870">
        <v>486.71</v>
      </c>
      <c r="M1870" s="1" t="s">
        <v>115</v>
      </c>
      <c r="N1870" s="1" t="s">
        <v>30</v>
      </c>
      <c r="O1870" s="1" t="s">
        <v>31</v>
      </c>
      <c r="P1870" s="1" t="s">
        <v>116</v>
      </c>
      <c r="Q1870" s="1" t="s">
        <v>13</v>
      </c>
      <c r="R1870" s="1" t="s">
        <v>388</v>
      </c>
      <c r="S1870" s="1" t="s">
        <v>1374</v>
      </c>
      <c r="T1870" s="1" t="s">
        <v>1367</v>
      </c>
      <c r="U1870" s="1" t="s">
        <v>1360</v>
      </c>
      <c r="V1870" s="1" t="s">
        <v>375</v>
      </c>
      <c r="W1870">
        <v>234474252</v>
      </c>
      <c r="X1870" s="1" t="s">
        <v>5240</v>
      </c>
      <c r="Y1870" s="1" t="s">
        <v>5234</v>
      </c>
      <c r="Z1870" s="1" t="s">
        <v>5241</v>
      </c>
      <c r="AA1870" s="1" t="s">
        <v>375</v>
      </c>
      <c r="AB1870" s="1" t="s">
        <v>375</v>
      </c>
      <c r="AC1870" s="1" t="s">
        <v>370</v>
      </c>
      <c r="AD1870" s="1" t="s">
        <v>5280</v>
      </c>
      <c r="AE1870">
        <v>500000</v>
      </c>
      <c r="AF1870" s="2">
        <v>43344</v>
      </c>
    </row>
    <row r="1871" spans="1:32" x14ac:dyDescent="0.3">
      <c r="A1871" s="1" t="s">
        <v>2313</v>
      </c>
      <c r="B1871" s="2">
        <v>43356</v>
      </c>
      <c r="C1871">
        <v>399</v>
      </c>
      <c r="D1871">
        <v>685</v>
      </c>
      <c r="E1871">
        <v>284</v>
      </c>
      <c r="F1871">
        <v>6</v>
      </c>
      <c r="G1871">
        <v>2</v>
      </c>
      <c r="H1871">
        <v>33.770000000000003</v>
      </c>
      <c r="I1871">
        <v>67.540000000000006</v>
      </c>
      <c r="J1871">
        <v>49.99</v>
      </c>
      <c r="K1871" s="1" t="s">
        <v>203</v>
      </c>
      <c r="L1871">
        <v>24.99</v>
      </c>
      <c r="M1871" s="1" t="s">
        <v>192</v>
      </c>
      <c r="N1871" s="1" t="s">
        <v>202</v>
      </c>
      <c r="O1871" s="1" t="s">
        <v>11</v>
      </c>
      <c r="P1871" s="1" t="s">
        <v>194</v>
      </c>
      <c r="Q1871" s="1" t="s">
        <v>12</v>
      </c>
      <c r="R1871" s="1" t="s">
        <v>392</v>
      </c>
      <c r="S1871" s="1" t="s">
        <v>1376</v>
      </c>
      <c r="T1871" s="1" t="s">
        <v>1367</v>
      </c>
      <c r="U1871" s="1" t="s">
        <v>1360</v>
      </c>
      <c r="V1871" s="1" t="s">
        <v>375</v>
      </c>
      <c r="W1871">
        <v>234474252</v>
      </c>
      <c r="X1871" s="1" t="s">
        <v>5240</v>
      </c>
      <c r="Y1871" s="1" t="s">
        <v>5234</v>
      </c>
      <c r="Z1871" s="1" t="s">
        <v>5241</v>
      </c>
      <c r="AA1871" s="1" t="s">
        <v>375</v>
      </c>
      <c r="AB1871" s="1" t="s">
        <v>375</v>
      </c>
      <c r="AC1871" s="1" t="s">
        <v>370</v>
      </c>
      <c r="AD1871" s="1" t="s">
        <v>5280</v>
      </c>
      <c r="AE1871">
        <v>500000</v>
      </c>
      <c r="AF1871" s="2">
        <v>43344</v>
      </c>
    </row>
    <row r="1872" spans="1:32" x14ac:dyDescent="0.3">
      <c r="A1872" s="1" t="s">
        <v>2313</v>
      </c>
      <c r="B1872" s="2">
        <v>43356</v>
      </c>
      <c r="C1872">
        <v>420</v>
      </c>
      <c r="D1872">
        <v>685</v>
      </c>
      <c r="E1872">
        <v>284</v>
      </c>
      <c r="F1872">
        <v>6</v>
      </c>
      <c r="G1872">
        <v>2</v>
      </c>
      <c r="H1872">
        <v>141.62</v>
      </c>
      <c r="I1872">
        <v>283.24</v>
      </c>
      <c r="J1872">
        <v>209.59</v>
      </c>
      <c r="K1872" s="1" t="s">
        <v>63</v>
      </c>
      <c r="L1872">
        <v>104.8</v>
      </c>
      <c r="M1872" s="1" t="s">
        <v>9</v>
      </c>
      <c r="N1872" s="1" t="s">
        <v>55</v>
      </c>
      <c r="O1872" s="1" t="s">
        <v>11</v>
      </c>
      <c r="P1872" s="1" t="s">
        <v>12</v>
      </c>
      <c r="Q1872" s="1" t="s">
        <v>13</v>
      </c>
      <c r="R1872" s="1" t="s">
        <v>392</v>
      </c>
      <c r="S1872" s="1" t="s">
        <v>1376</v>
      </c>
      <c r="T1872" s="1" t="s">
        <v>1367</v>
      </c>
      <c r="U1872" s="1" t="s">
        <v>1360</v>
      </c>
      <c r="V1872" s="1" t="s">
        <v>375</v>
      </c>
      <c r="W1872">
        <v>234474252</v>
      </c>
      <c r="X1872" s="1" t="s">
        <v>5240</v>
      </c>
      <c r="Y1872" s="1" t="s">
        <v>5234</v>
      </c>
      <c r="Z1872" s="1" t="s">
        <v>5241</v>
      </c>
      <c r="AA1872" s="1" t="s">
        <v>375</v>
      </c>
      <c r="AB1872" s="1" t="s">
        <v>375</v>
      </c>
      <c r="AC1872" s="1" t="s">
        <v>370</v>
      </c>
      <c r="AD1872" s="1" t="s">
        <v>5280</v>
      </c>
      <c r="AE1872">
        <v>500000</v>
      </c>
      <c r="AF1872" s="2">
        <v>43344</v>
      </c>
    </row>
    <row r="1873" spans="1:32" x14ac:dyDescent="0.3">
      <c r="A1873" s="1" t="s">
        <v>2313</v>
      </c>
      <c r="B1873" s="2">
        <v>43356</v>
      </c>
      <c r="C1873">
        <v>297</v>
      </c>
      <c r="D1873">
        <v>685</v>
      </c>
      <c r="E1873">
        <v>284</v>
      </c>
      <c r="F1873">
        <v>6</v>
      </c>
      <c r="G1873">
        <v>2</v>
      </c>
      <c r="H1873">
        <v>736.15</v>
      </c>
      <c r="I1873">
        <v>1472.3</v>
      </c>
      <c r="J1873">
        <v>1307.3900000000001</v>
      </c>
      <c r="K1873" s="1" t="s">
        <v>23</v>
      </c>
      <c r="L1873">
        <v>653.70000000000005</v>
      </c>
      <c r="M1873" s="1" t="s">
        <v>9</v>
      </c>
      <c r="N1873" s="1" t="s">
        <v>24</v>
      </c>
      <c r="O1873" s="1" t="s">
        <v>11</v>
      </c>
      <c r="P1873" s="1" t="s">
        <v>12</v>
      </c>
      <c r="Q1873" s="1" t="s">
        <v>13</v>
      </c>
      <c r="R1873" s="1" t="s">
        <v>392</v>
      </c>
      <c r="S1873" s="1" t="s">
        <v>1376</v>
      </c>
      <c r="T1873" s="1" t="s">
        <v>1367</v>
      </c>
      <c r="U1873" s="1" t="s">
        <v>1360</v>
      </c>
      <c r="V1873" s="1" t="s">
        <v>375</v>
      </c>
      <c r="W1873">
        <v>234474252</v>
      </c>
      <c r="X1873" s="1" t="s">
        <v>5240</v>
      </c>
      <c r="Y1873" s="1" t="s">
        <v>5234</v>
      </c>
      <c r="Z1873" s="1" t="s">
        <v>5241</v>
      </c>
      <c r="AA1873" s="1" t="s">
        <v>375</v>
      </c>
      <c r="AB1873" s="1" t="s">
        <v>375</v>
      </c>
      <c r="AC1873" s="1" t="s">
        <v>370</v>
      </c>
      <c r="AD1873" s="1" t="s">
        <v>5280</v>
      </c>
      <c r="AE1873">
        <v>500000</v>
      </c>
      <c r="AF1873" s="2">
        <v>43344</v>
      </c>
    </row>
    <row r="1874" spans="1:32" x14ac:dyDescent="0.3">
      <c r="A1874" s="1" t="s">
        <v>2313</v>
      </c>
      <c r="B1874" s="2">
        <v>43356</v>
      </c>
      <c r="C1874">
        <v>354</v>
      </c>
      <c r="D1874">
        <v>685</v>
      </c>
      <c r="E1874">
        <v>284</v>
      </c>
      <c r="F1874">
        <v>6</v>
      </c>
      <c r="G1874">
        <v>2</v>
      </c>
      <c r="H1874">
        <v>1242.8499999999999</v>
      </c>
      <c r="I1874">
        <v>2485.6999999999998</v>
      </c>
      <c r="J1874">
        <v>2235.71</v>
      </c>
      <c r="K1874" s="1" t="s">
        <v>178</v>
      </c>
      <c r="L1874">
        <v>1117.8599999999999</v>
      </c>
      <c r="M1874" s="1" t="s">
        <v>151</v>
      </c>
      <c r="N1874" s="1" t="s">
        <v>38</v>
      </c>
      <c r="O1874" s="1" t="s">
        <v>31</v>
      </c>
      <c r="P1874" s="1" t="s">
        <v>152</v>
      </c>
      <c r="Q1874" s="1" t="s">
        <v>12</v>
      </c>
      <c r="R1874" s="1" t="s">
        <v>392</v>
      </c>
      <c r="S1874" s="1" t="s">
        <v>1376</v>
      </c>
      <c r="T1874" s="1" t="s">
        <v>1367</v>
      </c>
      <c r="U1874" s="1" t="s">
        <v>1360</v>
      </c>
      <c r="V1874" s="1" t="s">
        <v>375</v>
      </c>
      <c r="W1874">
        <v>234474252</v>
      </c>
      <c r="X1874" s="1" t="s">
        <v>5240</v>
      </c>
      <c r="Y1874" s="1" t="s">
        <v>5234</v>
      </c>
      <c r="Z1874" s="1" t="s">
        <v>5241</v>
      </c>
      <c r="AA1874" s="1" t="s">
        <v>375</v>
      </c>
      <c r="AB1874" s="1" t="s">
        <v>375</v>
      </c>
      <c r="AC1874" s="1" t="s">
        <v>370</v>
      </c>
      <c r="AD1874" s="1" t="s">
        <v>5280</v>
      </c>
      <c r="AE1874">
        <v>500000</v>
      </c>
      <c r="AF1874" s="2">
        <v>43344</v>
      </c>
    </row>
    <row r="1875" spans="1:32" x14ac:dyDescent="0.3">
      <c r="A1875" s="1" t="s">
        <v>2313</v>
      </c>
      <c r="B1875" s="2">
        <v>43356</v>
      </c>
      <c r="C1875">
        <v>427</v>
      </c>
      <c r="D1875">
        <v>685</v>
      </c>
      <c r="E1875">
        <v>284</v>
      </c>
      <c r="F1875">
        <v>6</v>
      </c>
      <c r="G1875">
        <v>2</v>
      </c>
      <c r="H1875">
        <v>209.26</v>
      </c>
      <c r="I1875">
        <v>418.52</v>
      </c>
      <c r="J1875">
        <v>371.64</v>
      </c>
      <c r="K1875" s="1" t="s">
        <v>70</v>
      </c>
      <c r="L1875">
        <v>185.82</v>
      </c>
      <c r="M1875" s="1" t="s">
        <v>9</v>
      </c>
      <c r="N1875" s="1" t="s">
        <v>24</v>
      </c>
      <c r="O1875" s="1" t="s">
        <v>11</v>
      </c>
      <c r="P1875" s="1" t="s">
        <v>12</v>
      </c>
      <c r="Q1875" s="1" t="s">
        <v>13</v>
      </c>
      <c r="R1875" s="1" t="s">
        <v>392</v>
      </c>
      <c r="S1875" s="1" t="s">
        <v>1376</v>
      </c>
      <c r="T1875" s="1" t="s">
        <v>1367</v>
      </c>
      <c r="U1875" s="1" t="s">
        <v>1360</v>
      </c>
      <c r="V1875" s="1" t="s">
        <v>375</v>
      </c>
      <c r="W1875">
        <v>234474252</v>
      </c>
      <c r="X1875" s="1" t="s">
        <v>5240</v>
      </c>
      <c r="Y1875" s="1" t="s">
        <v>5234</v>
      </c>
      <c r="Z1875" s="1" t="s">
        <v>5241</v>
      </c>
      <c r="AA1875" s="1" t="s">
        <v>375</v>
      </c>
      <c r="AB1875" s="1" t="s">
        <v>375</v>
      </c>
      <c r="AC1875" s="1" t="s">
        <v>370</v>
      </c>
      <c r="AD1875" s="1" t="s">
        <v>5280</v>
      </c>
      <c r="AE1875">
        <v>500000</v>
      </c>
      <c r="AF1875" s="2">
        <v>43344</v>
      </c>
    </row>
    <row r="1876" spans="1:32" x14ac:dyDescent="0.3">
      <c r="A1876" s="1" t="s">
        <v>2313</v>
      </c>
      <c r="B1876" s="2">
        <v>43356</v>
      </c>
      <c r="C1876">
        <v>412</v>
      </c>
      <c r="D1876">
        <v>685</v>
      </c>
      <c r="E1876">
        <v>284</v>
      </c>
      <c r="F1876">
        <v>6</v>
      </c>
      <c r="G1876">
        <v>2</v>
      </c>
      <c r="H1876">
        <v>180.13</v>
      </c>
      <c r="I1876">
        <v>360.26</v>
      </c>
      <c r="J1876">
        <v>266.58999999999997</v>
      </c>
      <c r="K1876" s="1" t="s">
        <v>57</v>
      </c>
      <c r="L1876">
        <v>133.30000000000001</v>
      </c>
      <c r="M1876" s="1" t="s">
        <v>9</v>
      </c>
      <c r="N1876" s="1" t="s">
        <v>55</v>
      </c>
      <c r="O1876" s="1" t="s">
        <v>11</v>
      </c>
      <c r="P1876" s="1" t="s">
        <v>12</v>
      </c>
      <c r="Q1876" s="1" t="s">
        <v>13</v>
      </c>
      <c r="R1876" s="1" t="s">
        <v>392</v>
      </c>
      <c r="S1876" s="1" t="s">
        <v>1376</v>
      </c>
      <c r="T1876" s="1" t="s">
        <v>1367</v>
      </c>
      <c r="U1876" s="1" t="s">
        <v>1360</v>
      </c>
      <c r="V1876" s="1" t="s">
        <v>375</v>
      </c>
      <c r="W1876">
        <v>234474252</v>
      </c>
      <c r="X1876" s="1" t="s">
        <v>5240</v>
      </c>
      <c r="Y1876" s="1" t="s">
        <v>5234</v>
      </c>
      <c r="Z1876" s="1" t="s">
        <v>5241</v>
      </c>
      <c r="AA1876" s="1" t="s">
        <v>375</v>
      </c>
      <c r="AB1876" s="1" t="s">
        <v>375</v>
      </c>
      <c r="AC1876" s="1" t="s">
        <v>370</v>
      </c>
      <c r="AD1876" s="1" t="s">
        <v>5280</v>
      </c>
      <c r="AE1876">
        <v>500000</v>
      </c>
      <c r="AF1876" s="2">
        <v>43344</v>
      </c>
    </row>
    <row r="1877" spans="1:32" x14ac:dyDescent="0.3">
      <c r="A1877" s="1" t="s">
        <v>2313</v>
      </c>
      <c r="B1877" s="2">
        <v>43356</v>
      </c>
      <c r="C1877">
        <v>411</v>
      </c>
      <c r="D1877">
        <v>685</v>
      </c>
      <c r="E1877">
        <v>284</v>
      </c>
      <c r="F1877">
        <v>6</v>
      </c>
      <c r="G1877">
        <v>2</v>
      </c>
      <c r="H1877">
        <v>125.42</v>
      </c>
      <c r="I1877">
        <v>250.84</v>
      </c>
      <c r="J1877">
        <v>185.61</v>
      </c>
      <c r="K1877" s="1" t="s">
        <v>56</v>
      </c>
      <c r="L1877">
        <v>92.81</v>
      </c>
      <c r="M1877" s="1" t="s">
        <v>9</v>
      </c>
      <c r="N1877" s="1" t="s">
        <v>55</v>
      </c>
      <c r="O1877" s="1" t="s">
        <v>11</v>
      </c>
      <c r="P1877" s="1" t="s">
        <v>12</v>
      </c>
      <c r="Q1877" s="1" t="s">
        <v>13</v>
      </c>
      <c r="R1877" s="1" t="s">
        <v>392</v>
      </c>
      <c r="S1877" s="1" t="s">
        <v>1376</v>
      </c>
      <c r="T1877" s="1" t="s">
        <v>1367</v>
      </c>
      <c r="U1877" s="1" t="s">
        <v>1360</v>
      </c>
      <c r="V1877" s="1" t="s">
        <v>375</v>
      </c>
      <c r="W1877">
        <v>234474252</v>
      </c>
      <c r="X1877" s="1" t="s">
        <v>5240</v>
      </c>
      <c r="Y1877" s="1" t="s">
        <v>5234</v>
      </c>
      <c r="Z1877" s="1" t="s">
        <v>5241</v>
      </c>
      <c r="AA1877" s="1" t="s">
        <v>375</v>
      </c>
      <c r="AB1877" s="1" t="s">
        <v>375</v>
      </c>
      <c r="AC1877" s="1" t="s">
        <v>370</v>
      </c>
      <c r="AD1877" s="1" t="s">
        <v>5280</v>
      </c>
      <c r="AE1877">
        <v>500000</v>
      </c>
      <c r="AF1877" s="2">
        <v>43344</v>
      </c>
    </row>
    <row r="1878" spans="1:32" x14ac:dyDescent="0.3">
      <c r="A1878" s="1" t="s">
        <v>2314</v>
      </c>
      <c r="B1878" s="2">
        <v>43359</v>
      </c>
      <c r="C1878">
        <v>409</v>
      </c>
      <c r="D1878">
        <v>588</v>
      </c>
      <c r="E1878">
        <v>284</v>
      </c>
      <c r="F1878">
        <v>6</v>
      </c>
      <c r="G1878">
        <v>2</v>
      </c>
      <c r="H1878">
        <v>209.26</v>
      </c>
      <c r="I1878">
        <v>418.52</v>
      </c>
      <c r="J1878">
        <v>371.64</v>
      </c>
      <c r="K1878" s="1" t="s">
        <v>53</v>
      </c>
      <c r="L1878">
        <v>185.82</v>
      </c>
      <c r="M1878" s="1" t="s">
        <v>9</v>
      </c>
      <c r="N1878" s="1" t="s">
        <v>24</v>
      </c>
      <c r="O1878" s="1" t="s">
        <v>11</v>
      </c>
      <c r="P1878" s="1" t="s">
        <v>12</v>
      </c>
      <c r="Q1878" s="1" t="s">
        <v>13</v>
      </c>
      <c r="R1878" s="1" t="s">
        <v>392</v>
      </c>
      <c r="S1878" s="1" t="s">
        <v>1259</v>
      </c>
      <c r="T1878" s="1" t="s">
        <v>1255</v>
      </c>
      <c r="U1878" s="1" t="s">
        <v>1256</v>
      </c>
      <c r="V1878" s="1" t="s">
        <v>375</v>
      </c>
      <c r="W1878">
        <v>234474252</v>
      </c>
      <c r="X1878" s="1" t="s">
        <v>5240</v>
      </c>
      <c r="Y1878" s="1" t="s">
        <v>5234</v>
      </c>
      <c r="Z1878" s="1" t="s">
        <v>5241</v>
      </c>
      <c r="AA1878" s="1" t="s">
        <v>375</v>
      </c>
      <c r="AB1878" s="1" t="s">
        <v>375</v>
      </c>
      <c r="AC1878" s="1" t="s">
        <v>370</v>
      </c>
      <c r="AD1878" s="1" t="s">
        <v>5280</v>
      </c>
      <c r="AE1878">
        <v>500000</v>
      </c>
      <c r="AF1878" s="2">
        <v>43344</v>
      </c>
    </row>
    <row r="1879" spans="1:32" x14ac:dyDescent="0.3">
      <c r="A1879" s="1" t="s">
        <v>2314</v>
      </c>
      <c r="B1879" s="2">
        <v>43359</v>
      </c>
      <c r="C1879">
        <v>297</v>
      </c>
      <c r="D1879">
        <v>588</v>
      </c>
      <c r="E1879">
        <v>284</v>
      </c>
      <c r="F1879">
        <v>6</v>
      </c>
      <c r="G1879">
        <v>2</v>
      </c>
      <c r="H1879">
        <v>736.15</v>
      </c>
      <c r="I1879">
        <v>1472.3</v>
      </c>
      <c r="J1879">
        <v>1307.3900000000001</v>
      </c>
      <c r="K1879" s="1" t="s">
        <v>23</v>
      </c>
      <c r="L1879">
        <v>653.70000000000005</v>
      </c>
      <c r="M1879" s="1" t="s">
        <v>9</v>
      </c>
      <c r="N1879" s="1" t="s">
        <v>24</v>
      </c>
      <c r="O1879" s="1" t="s">
        <v>11</v>
      </c>
      <c r="P1879" s="1" t="s">
        <v>12</v>
      </c>
      <c r="Q1879" s="1" t="s">
        <v>13</v>
      </c>
      <c r="R1879" s="1" t="s">
        <v>392</v>
      </c>
      <c r="S1879" s="1" t="s">
        <v>1259</v>
      </c>
      <c r="T1879" s="1" t="s">
        <v>1255</v>
      </c>
      <c r="U1879" s="1" t="s">
        <v>1256</v>
      </c>
      <c r="V1879" s="1" t="s">
        <v>375</v>
      </c>
      <c r="W1879">
        <v>234474252</v>
      </c>
      <c r="X1879" s="1" t="s">
        <v>5240</v>
      </c>
      <c r="Y1879" s="1" t="s">
        <v>5234</v>
      </c>
      <c r="Z1879" s="1" t="s">
        <v>5241</v>
      </c>
      <c r="AA1879" s="1" t="s">
        <v>375</v>
      </c>
      <c r="AB1879" s="1" t="s">
        <v>375</v>
      </c>
      <c r="AC1879" s="1" t="s">
        <v>370</v>
      </c>
      <c r="AD1879" s="1" t="s">
        <v>5280</v>
      </c>
      <c r="AE1879">
        <v>500000</v>
      </c>
      <c r="AF1879" s="2">
        <v>43344</v>
      </c>
    </row>
    <row r="1880" spans="1:32" x14ac:dyDescent="0.3">
      <c r="A1880" s="1" t="s">
        <v>2314</v>
      </c>
      <c r="B1880" s="2">
        <v>43359</v>
      </c>
      <c r="C1880">
        <v>365</v>
      </c>
      <c r="D1880">
        <v>588</v>
      </c>
      <c r="E1880">
        <v>284</v>
      </c>
      <c r="F1880">
        <v>6</v>
      </c>
      <c r="G1880">
        <v>2</v>
      </c>
      <c r="H1880">
        <v>647.99</v>
      </c>
      <c r="I1880">
        <v>1295.98</v>
      </c>
      <c r="J1880">
        <v>1196.8699999999999</v>
      </c>
      <c r="K1880" s="1" t="s">
        <v>46</v>
      </c>
      <c r="L1880">
        <v>598.44000000000005</v>
      </c>
      <c r="M1880" s="1" t="s">
        <v>9</v>
      </c>
      <c r="N1880" s="1" t="s">
        <v>38</v>
      </c>
      <c r="O1880" s="1" t="s">
        <v>31</v>
      </c>
      <c r="P1880" s="1" t="s">
        <v>12</v>
      </c>
      <c r="Q1880" s="1" t="s">
        <v>13</v>
      </c>
      <c r="R1880" s="1" t="s">
        <v>392</v>
      </c>
      <c r="S1880" s="1" t="s">
        <v>1259</v>
      </c>
      <c r="T1880" s="1" t="s">
        <v>1255</v>
      </c>
      <c r="U1880" s="1" t="s">
        <v>1256</v>
      </c>
      <c r="V1880" s="1" t="s">
        <v>375</v>
      </c>
      <c r="W1880">
        <v>234474252</v>
      </c>
      <c r="X1880" s="1" t="s">
        <v>5240</v>
      </c>
      <c r="Y1880" s="1" t="s">
        <v>5234</v>
      </c>
      <c r="Z1880" s="1" t="s">
        <v>5241</v>
      </c>
      <c r="AA1880" s="1" t="s">
        <v>375</v>
      </c>
      <c r="AB1880" s="1" t="s">
        <v>375</v>
      </c>
      <c r="AC1880" s="1" t="s">
        <v>370</v>
      </c>
      <c r="AD1880" s="1" t="s">
        <v>5280</v>
      </c>
      <c r="AE1880">
        <v>500000</v>
      </c>
      <c r="AF1880" s="2">
        <v>43344</v>
      </c>
    </row>
    <row r="1881" spans="1:32" x14ac:dyDescent="0.3">
      <c r="A1881" s="1" t="s">
        <v>2314</v>
      </c>
      <c r="B1881" s="2">
        <v>43359</v>
      </c>
      <c r="C1881">
        <v>397</v>
      </c>
      <c r="D1881">
        <v>588</v>
      </c>
      <c r="E1881">
        <v>284</v>
      </c>
      <c r="F1881">
        <v>6</v>
      </c>
      <c r="G1881">
        <v>2</v>
      </c>
      <c r="H1881">
        <v>24.29</v>
      </c>
      <c r="I1881">
        <v>48.58</v>
      </c>
      <c r="J1881">
        <v>35.96</v>
      </c>
      <c r="K1881" s="1" t="s">
        <v>201</v>
      </c>
      <c r="L1881">
        <v>17.98</v>
      </c>
      <c r="M1881" s="1" t="s">
        <v>192</v>
      </c>
      <c r="N1881" s="1" t="s">
        <v>202</v>
      </c>
      <c r="O1881" s="1" t="s">
        <v>11</v>
      </c>
      <c r="P1881" s="1" t="s">
        <v>194</v>
      </c>
      <c r="Q1881" s="1" t="s">
        <v>12</v>
      </c>
      <c r="R1881" s="1" t="s">
        <v>392</v>
      </c>
      <c r="S1881" s="1" t="s">
        <v>1259</v>
      </c>
      <c r="T1881" s="1" t="s">
        <v>1255</v>
      </c>
      <c r="U1881" s="1" t="s">
        <v>1256</v>
      </c>
      <c r="V1881" s="1" t="s">
        <v>375</v>
      </c>
      <c r="W1881">
        <v>234474252</v>
      </c>
      <c r="X1881" s="1" t="s">
        <v>5240</v>
      </c>
      <c r="Y1881" s="1" t="s">
        <v>5234</v>
      </c>
      <c r="Z1881" s="1" t="s">
        <v>5241</v>
      </c>
      <c r="AA1881" s="1" t="s">
        <v>375</v>
      </c>
      <c r="AB1881" s="1" t="s">
        <v>375</v>
      </c>
      <c r="AC1881" s="1" t="s">
        <v>370</v>
      </c>
      <c r="AD1881" s="1" t="s">
        <v>5280</v>
      </c>
      <c r="AE1881">
        <v>500000</v>
      </c>
      <c r="AF1881" s="2">
        <v>43344</v>
      </c>
    </row>
    <row r="1882" spans="1:32" x14ac:dyDescent="0.3">
      <c r="A1882" s="1" t="s">
        <v>2330</v>
      </c>
      <c r="B1882" s="2">
        <v>43483</v>
      </c>
      <c r="C1882">
        <v>343</v>
      </c>
      <c r="D1882">
        <v>480</v>
      </c>
      <c r="E1882">
        <v>284</v>
      </c>
      <c r="F1882">
        <v>6</v>
      </c>
      <c r="G1882">
        <v>2</v>
      </c>
      <c r="H1882">
        <v>469.79</v>
      </c>
      <c r="I1882">
        <v>939.58</v>
      </c>
      <c r="J1882">
        <v>973.41</v>
      </c>
      <c r="K1882" s="1" t="s">
        <v>36</v>
      </c>
      <c r="L1882">
        <v>486.71</v>
      </c>
      <c r="M1882" s="1" t="s">
        <v>9</v>
      </c>
      <c r="N1882" s="1" t="s">
        <v>30</v>
      </c>
      <c r="O1882" s="1" t="s">
        <v>31</v>
      </c>
      <c r="P1882" s="1" t="s">
        <v>12</v>
      </c>
      <c r="Q1882" s="1" t="s">
        <v>13</v>
      </c>
      <c r="R1882" s="1" t="s">
        <v>388</v>
      </c>
      <c r="S1882" s="1" t="s">
        <v>1309</v>
      </c>
      <c r="T1882" s="1" t="s">
        <v>1305</v>
      </c>
      <c r="U1882" s="1" t="s">
        <v>472</v>
      </c>
      <c r="V1882" s="1" t="s">
        <v>375</v>
      </c>
      <c r="W1882">
        <v>234474252</v>
      </c>
      <c r="X1882" s="1" t="s">
        <v>5240</v>
      </c>
      <c r="Y1882" s="1" t="s">
        <v>5234</v>
      </c>
      <c r="Z1882" s="1" t="s">
        <v>5241</v>
      </c>
      <c r="AA1882" s="1" t="s">
        <v>375</v>
      </c>
      <c r="AB1882" s="1" t="s">
        <v>375</v>
      </c>
      <c r="AC1882" s="1" t="s">
        <v>370</v>
      </c>
      <c r="AD1882" s="1" t="s">
        <v>5323</v>
      </c>
      <c r="AE1882">
        <v>250000</v>
      </c>
      <c r="AF1882" s="2">
        <v>43466</v>
      </c>
    </row>
    <row r="1883" spans="1:32" x14ac:dyDescent="0.3">
      <c r="A1883" s="1" t="s">
        <v>2330</v>
      </c>
      <c r="B1883" s="2">
        <v>43483</v>
      </c>
      <c r="C1883">
        <v>327</v>
      </c>
      <c r="D1883">
        <v>480</v>
      </c>
      <c r="E1883">
        <v>284</v>
      </c>
      <c r="F1883">
        <v>6</v>
      </c>
      <c r="G1883">
        <v>2</v>
      </c>
      <c r="H1883">
        <v>469.79</v>
      </c>
      <c r="I1883">
        <v>939.58</v>
      </c>
      <c r="J1883">
        <v>973.41</v>
      </c>
      <c r="K1883" s="1" t="s">
        <v>170</v>
      </c>
      <c r="L1883">
        <v>486.71</v>
      </c>
      <c r="M1883" s="1" t="s">
        <v>115</v>
      </c>
      <c r="N1883" s="1" t="s">
        <v>30</v>
      </c>
      <c r="O1883" s="1" t="s">
        <v>31</v>
      </c>
      <c r="P1883" s="1" t="s">
        <v>116</v>
      </c>
      <c r="Q1883" s="1" t="s">
        <v>13</v>
      </c>
      <c r="R1883" s="1" t="s">
        <v>388</v>
      </c>
      <c r="S1883" s="1" t="s">
        <v>1309</v>
      </c>
      <c r="T1883" s="1" t="s">
        <v>1305</v>
      </c>
      <c r="U1883" s="1" t="s">
        <v>472</v>
      </c>
      <c r="V1883" s="1" t="s">
        <v>375</v>
      </c>
      <c r="W1883">
        <v>234474252</v>
      </c>
      <c r="X1883" s="1" t="s">
        <v>5240</v>
      </c>
      <c r="Y1883" s="1" t="s">
        <v>5234</v>
      </c>
      <c r="Z1883" s="1" t="s">
        <v>5241</v>
      </c>
      <c r="AA1883" s="1" t="s">
        <v>375</v>
      </c>
      <c r="AB1883" s="1" t="s">
        <v>375</v>
      </c>
      <c r="AC1883" s="1" t="s">
        <v>370</v>
      </c>
      <c r="AD1883" s="1" t="s">
        <v>5323</v>
      </c>
      <c r="AE1883">
        <v>250000</v>
      </c>
      <c r="AF1883" s="2">
        <v>43466</v>
      </c>
    </row>
    <row r="1884" spans="1:32" x14ac:dyDescent="0.3">
      <c r="A1884" s="1" t="s">
        <v>2331</v>
      </c>
      <c r="B1884" s="2">
        <v>43498</v>
      </c>
      <c r="C1884">
        <v>333</v>
      </c>
      <c r="D1884">
        <v>210</v>
      </c>
      <c r="E1884">
        <v>284</v>
      </c>
      <c r="F1884">
        <v>6</v>
      </c>
      <c r="G1884">
        <v>2</v>
      </c>
      <c r="H1884">
        <v>469.79</v>
      </c>
      <c r="I1884">
        <v>939.58</v>
      </c>
      <c r="J1884">
        <v>973.41</v>
      </c>
      <c r="K1884" s="1" t="s">
        <v>29</v>
      </c>
      <c r="L1884">
        <v>486.71</v>
      </c>
      <c r="M1884" s="1" t="s">
        <v>9</v>
      </c>
      <c r="N1884" s="1" t="s">
        <v>30</v>
      </c>
      <c r="O1884" s="1" t="s">
        <v>31</v>
      </c>
      <c r="P1884" s="1" t="s">
        <v>12</v>
      </c>
      <c r="Q1884" s="1" t="s">
        <v>13</v>
      </c>
      <c r="R1884" s="1" t="s">
        <v>388</v>
      </c>
      <c r="S1884" s="1" t="s">
        <v>1333</v>
      </c>
      <c r="T1884" s="1" t="s">
        <v>1328</v>
      </c>
      <c r="U1884" s="1" t="s">
        <v>472</v>
      </c>
      <c r="V1884" s="1" t="s">
        <v>375</v>
      </c>
      <c r="W1884">
        <v>234474252</v>
      </c>
      <c r="X1884" s="1" t="s">
        <v>5240</v>
      </c>
      <c r="Y1884" s="1" t="s">
        <v>5234</v>
      </c>
      <c r="Z1884" s="1" t="s">
        <v>5241</v>
      </c>
      <c r="AA1884" s="1" t="s">
        <v>375</v>
      </c>
      <c r="AB1884" s="1" t="s">
        <v>375</v>
      </c>
      <c r="AC1884" s="1" t="s">
        <v>370</v>
      </c>
      <c r="AD1884" s="1" t="s">
        <v>5290</v>
      </c>
      <c r="AE1884">
        <v>350000</v>
      </c>
      <c r="AF1884" s="2">
        <v>43497</v>
      </c>
    </row>
    <row r="1885" spans="1:32" x14ac:dyDescent="0.3">
      <c r="A1885" s="1" t="s">
        <v>2331</v>
      </c>
      <c r="B1885" s="2">
        <v>43498</v>
      </c>
      <c r="C1885">
        <v>323</v>
      </c>
      <c r="D1885">
        <v>210</v>
      </c>
      <c r="E1885">
        <v>284</v>
      </c>
      <c r="F1885">
        <v>6</v>
      </c>
      <c r="G1885">
        <v>2</v>
      </c>
      <c r="H1885">
        <v>469.79</v>
      </c>
      <c r="I1885">
        <v>939.58</v>
      </c>
      <c r="J1885">
        <v>973.41</v>
      </c>
      <c r="K1885" s="1" t="s">
        <v>168</v>
      </c>
      <c r="L1885">
        <v>486.71</v>
      </c>
      <c r="M1885" s="1" t="s">
        <v>115</v>
      </c>
      <c r="N1885" s="1" t="s">
        <v>30</v>
      </c>
      <c r="O1885" s="1" t="s">
        <v>31</v>
      </c>
      <c r="P1885" s="1" t="s">
        <v>116</v>
      </c>
      <c r="Q1885" s="1" t="s">
        <v>13</v>
      </c>
      <c r="R1885" s="1" t="s">
        <v>388</v>
      </c>
      <c r="S1885" s="1" t="s">
        <v>1333</v>
      </c>
      <c r="T1885" s="1" t="s">
        <v>1328</v>
      </c>
      <c r="U1885" s="1" t="s">
        <v>472</v>
      </c>
      <c r="V1885" s="1" t="s">
        <v>375</v>
      </c>
      <c r="W1885">
        <v>234474252</v>
      </c>
      <c r="X1885" s="1" t="s">
        <v>5240</v>
      </c>
      <c r="Y1885" s="1" t="s">
        <v>5234</v>
      </c>
      <c r="Z1885" s="1" t="s">
        <v>5241</v>
      </c>
      <c r="AA1885" s="1" t="s">
        <v>375</v>
      </c>
      <c r="AB1885" s="1" t="s">
        <v>375</v>
      </c>
      <c r="AC1885" s="1" t="s">
        <v>370</v>
      </c>
      <c r="AD1885" s="1" t="s">
        <v>5290</v>
      </c>
      <c r="AE1885">
        <v>350000</v>
      </c>
      <c r="AF1885" s="2">
        <v>43497</v>
      </c>
    </row>
    <row r="1886" spans="1:32" x14ac:dyDescent="0.3">
      <c r="A1886" s="1" t="s">
        <v>2332</v>
      </c>
      <c r="B1886" s="2">
        <v>43502</v>
      </c>
      <c r="C1886">
        <v>333</v>
      </c>
      <c r="D1886">
        <v>426</v>
      </c>
      <c r="E1886">
        <v>284</v>
      </c>
      <c r="F1886">
        <v>6</v>
      </c>
      <c r="G1886">
        <v>2</v>
      </c>
      <c r="H1886">
        <v>469.79</v>
      </c>
      <c r="I1886">
        <v>939.58</v>
      </c>
      <c r="J1886">
        <v>973.41</v>
      </c>
      <c r="K1886" s="1" t="s">
        <v>29</v>
      </c>
      <c r="L1886">
        <v>486.71</v>
      </c>
      <c r="M1886" s="1" t="s">
        <v>9</v>
      </c>
      <c r="N1886" s="1" t="s">
        <v>30</v>
      </c>
      <c r="O1886" s="1" t="s">
        <v>31</v>
      </c>
      <c r="P1886" s="1" t="s">
        <v>12</v>
      </c>
      <c r="Q1886" s="1" t="s">
        <v>13</v>
      </c>
      <c r="R1886" s="1" t="s">
        <v>403</v>
      </c>
      <c r="S1886" s="1" t="s">
        <v>1290</v>
      </c>
      <c r="T1886" s="1" t="s">
        <v>1291</v>
      </c>
      <c r="U1886" s="1" t="s">
        <v>472</v>
      </c>
      <c r="V1886" s="1" t="s">
        <v>375</v>
      </c>
      <c r="W1886">
        <v>234474252</v>
      </c>
      <c r="X1886" s="1" t="s">
        <v>5240</v>
      </c>
      <c r="Y1886" s="1" t="s">
        <v>5234</v>
      </c>
      <c r="Z1886" s="1" t="s">
        <v>5241</v>
      </c>
      <c r="AA1886" s="1" t="s">
        <v>375</v>
      </c>
      <c r="AB1886" s="1" t="s">
        <v>375</v>
      </c>
      <c r="AC1886" s="1" t="s">
        <v>370</v>
      </c>
      <c r="AD1886" s="1" t="s">
        <v>5290</v>
      </c>
      <c r="AE1886">
        <v>350000</v>
      </c>
      <c r="AF1886" s="2">
        <v>43497</v>
      </c>
    </row>
    <row r="1887" spans="1:32" x14ac:dyDescent="0.3">
      <c r="A1887" s="1" t="s">
        <v>2332</v>
      </c>
      <c r="B1887" s="2">
        <v>43502</v>
      </c>
      <c r="C1887">
        <v>453</v>
      </c>
      <c r="D1887">
        <v>426</v>
      </c>
      <c r="E1887">
        <v>284</v>
      </c>
      <c r="F1887">
        <v>6</v>
      </c>
      <c r="G1887">
        <v>2</v>
      </c>
      <c r="H1887">
        <v>35.99</v>
      </c>
      <c r="I1887">
        <v>71.98</v>
      </c>
      <c r="J1887">
        <v>49.49</v>
      </c>
      <c r="K1887" s="1" t="s">
        <v>79</v>
      </c>
      <c r="L1887">
        <v>24.75</v>
      </c>
      <c r="M1887" s="1" t="s">
        <v>9</v>
      </c>
      <c r="N1887" s="1" t="s">
        <v>77</v>
      </c>
      <c r="O1887" s="1" t="s">
        <v>78</v>
      </c>
      <c r="P1887" s="1" t="s">
        <v>12</v>
      </c>
      <c r="Q1887" s="1" t="s">
        <v>13</v>
      </c>
      <c r="R1887" s="1" t="s">
        <v>403</v>
      </c>
      <c r="S1887" s="1" t="s">
        <v>1290</v>
      </c>
      <c r="T1887" s="1" t="s">
        <v>1291</v>
      </c>
      <c r="U1887" s="1" t="s">
        <v>472</v>
      </c>
      <c r="V1887" s="1" t="s">
        <v>375</v>
      </c>
      <c r="W1887">
        <v>234474252</v>
      </c>
      <c r="X1887" s="1" t="s">
        <v>5240</v>
      </c>
      <c r="Y1887" s="1" t="s">
        <v>5234</v>
      </c>
      <c r="Z1887" s="1" t="s">
        <v>5241</v>
      </c>
      <c r="AA1887" s="1" t="s">
        <v>375</v>
      </c>
      <c r="AB1887" s="1" t="s">
        <v>375</v>
      </c>
      <c r="AC1887" s="1" t="s">
        <v>370</v>
      </c>
      <c r="AD1887" s="1" t="s">
        <v>5290</v>
      </c>
      <c r="AE1887">
        <v>350000</v>
      </c>
      <c r="AF1887" s="2">
        <v>43497</v>
      </c>
    </row>
    <row r="1888" spans="1:32" x14ac:dyDescent="0.3">
      <c r="A1888" s="1" t="s">
        <v>2332</v>
      </c>
      <c r="B1888" s="2">
        <v>43502</v>
      </c>
      <c r="C1888">
        <v>323</v>
      </c>
      <c r="D1888">
        <v>426</v>
      </c>
      <c r="E1888">
        <v>284</v>
      </c>
      <c r="F1888">
        <v>6</v>
      </c>
      <c r="G1888">
        <v>2</v>
      </c>
      <c r="H1888">
        <v>469.79</v>
      </c>
      <c r="I1888">
        <v>939.58</v>
      </c>
      <c r="J1888">
        <v>973.41</v>
      </c>
      <c r="K1888" s="1" t="s">
        <v>168</v>
      </c>
      <c r="L1888">
        <v>486.71</v>
      </c>
      <c r="M1888" s="1" t="s">
        <v>115</v>
      </c>
      <c r="N1888" s="1" t="s">
        <v>30</v>
      </c>
      <c r="O1888" s="1" t="s">
        <v>31</v>
      </c>
      <c r="P1888" s="1" t="s">
        <v>116</v>
      </c>
      <c r="Q1888" s="1" t="s">
        <v>13</v>
      </c>
      <c r="R1888" s="1" t="s">
        <v>403</v>
      </c>
      <c r="S1888" s="1" t="s">
        <v>1290</v>
      </c>
      <c r="T1888" s="1" t="s">
        <v>1291</v>
      </c>
      <c r="U1888" s="1" t="s">
        <v>472</v>
      </c>
      <c r="V1888" s="1" t="s">
        <v>375</v>
      </c>
      <c r="W1888">
        <v>234474252</v>
      </c>
      <c r="X1888" s="1" t="s">
        <v>5240</v>
      </c>
      <c r="Y1888" s="1" t="s">
        <v>5234</v>
      </c>
      <c r="Z1888" s="1" t="s">
        <v>5241</v>
      </c>
      <c r="AA1888" s="1" t="s">
        <v>375</v>
      </c>
      <c r="AB1888" s="1" t="s">
        <v>375</v>
      </c>
      <c r="AC1888" s="1" t="s">
        <v>370</v>
      </c>
      <c r="AD1888" s="1" t="s">
        <v>5290</v>
      </c>
      <c r="AE1888">
        <v>350000</v>
      </c>
      <c r="AF1888" s="2">
        <v>43497</v>
      </c>
    </row>
    <row r="1889" spans="1:32" x14ac:dyDescent="0.3">
      <c r="A1889" s="1" t="s">
        <v>2332</v>
      </c>
      <c r="B1889" s="2">
        <v>43502</v>
      </c>
      <c r="C1889">
        <v>339</v>
      </c>
      <c r="D1889">
        <v>426</v>
      </c>
      <c r="E1889">
        <v>284</v>
      </c>
      <c r="F1889">
        <v>6</v>
      </c>
      <c r="G1889">
        <v>2</v>
      </c>
      <c r="H1889">
        <v>469.79</v>
      </c>
      <c r="I1889">
        <v>939.58</v>
      </c>
      <c r="J1889">
        <v>973.41</v>
      </c>
      <c r="K1889" s="1" t="s">
        <v>34</v>
      </c>
      <c r="L1889">
        <v>486.71</v>
      </c>
      <c r="M1889" s="1" t="s">
        <v>9</v>
      </c>
      <c r="N1889" s="1" t="s">
        <v>30</v>
      </c>
      <c r="O1889" s="1" t="s">
        <v>31</v>
      </c>
      <c r="P1889" s="1" t="s">
        <v>12</v>
      </c>
      <c r="Q1889" s="1" t="s">
        <v>13</v>
      </c>
      <c r="R1889" s="1" t="s">
        <v>403</v>
      </c>
      <c r="S1889" s="1" t="s">
        <v>1290</v>
      </c>
      <c r="T1889" s="1" t="s">
        <v>1291</v>
      </c>
      <c r="U1889" s="1" t="s">
        <v>472</v>
      </c>
      <c r="V1889" s="1" t="s">
        <v>375</v>
      </c>
      <c r="W1889">
        <v>234474252</v>
      </c>
      <c r="X1889" s="1" t="s">
        <v>5240</v>
      </c>
      <c r="Y1889" s="1" t="s">
        <v>5234</v>
      </c>
      <c r="Z1889" s="1" t="s">
        <v>5241</v>
      </c>
      <c r="AA1889" s="1" t="s">
        <v>375</v>
      </c>
      <c r="AB1889" s="1" t="s">
        <v>375</v>
      </c>
      <c r="AC1889" s="1" t="s">
        <v>370</v>
      </c>
      <c r="AD1889" s="1" t="s">
        <v>5290</v>
      </c>
      <c r="AE1889">
        <v>350000</v>
      </c>
      <c r="AF1889" s="2">
        <v>43497</v>
      </c>
    </row>
    <row r="1890" spans="1:32" x14ac:dyDescent="0.3">
      <c r="A1890" s="1" t="s">
        <v>2332</v>
      </c>
      <c r="B1890" s="2">
        <v>43502</v>
      </c>
      <c r="C1890">
        <v>329</v>
      </c>
      <c r="D1890">
        <v>426</v>
      </c>
      <c r="E1890">
        <v>284</v>
      </c>
      <c r="F1890">
        <v>6</v>
      </c>
      <c r="G1890">
        <v>2</v>
      </c>
      <c r="H1890">
        <v>469.79</v>
      </c>
      <c r="I1890">
        <v>939.58</v>
      </c>
      <c r="J1890">
        <v>973.41</v>
      </c>
      <c r="K1890" s="1" t="s">
        <v>171</v>
      </c>
      <c r="L1890">
        <v>486.71</v>
      </c>
      <c r="M1890" s="1" t="s">
        <v>115</v>
      </c>
      <c r="N1890" s="1" t="s">
        <v>30</v>
      </c>
      <c r="O1890" s="1" t="s">
        <v>31</v>
      </c>
      <c r="P1890" s="1" t="s">
        <v>116</v>
      </c>
      <c r="Q1890" s="1" t="s">
        <v>13</v>
      </c>
      <c r="R1890" s="1" t="s">
        <v>403</v>
      </c>
      <c r="S1890" s="1" t="s">
        <v>1290</v>
      </c>
      <c r="T1890" s="1" t="s">
        <v>1291</v>
      </c>
      <c r="U1890" s="1" t="s">
        <v>472</v>
      </c>
      <c r="V1890" s="1" t="s">
        <v>375</v>
      </c>
      <c r="W1890">
        <v>234474252</v>
      </c>
      <c r="X1890" s="1" t="s">
        <v>5240</v>
      </c>
      <c r="Y1890" s="1" t="s">
        <v>5234</v>
      </c>
      <c r="Z1890" s="1" t="s">
        <v>5241</v>
      </c>
      <c r="AA1890" s="1" t="s">
        <v>375</v>
      </c>
      <c r="AB1890" s="1" t="s">
        <v>375</v>
      </c>
      <c r="AC1890" s="1" t="s">
        <v>370</v>
      </c>
      <c r="AD1890" s="1" t="s">
        <v>5290</v>
      </c>
      <c r="AE1890">
        <v>350000</v>
      </c>
      <c r="AF1890" s="2">
        <v>43497</v>
      </c>
    </row>
    <row r="1891" spans="1:32" x14ac:dyDescent="0.3">
      <c r="A1891" s="1" t="s">
        <v>2332</v>
      </c>
      <c r="B1891" s="2">
        <v>43502</v>
      </c>
      <c r="C1891">
        <v>286</v>
      </c>
      <c r="D1891">
        <v>426</v>
      </c>
      <c r="E1891">
        <v>284</v>
      </c>
      <c r="F1891">
        <v>6</v>
      </c>
      <c r="G1891">
        <v>2</v>
      </c>
      <c r="H1891">
        <v>183.94</v>
      </c>
      <c r="I1891">
        <v>367.88</v>
      </c>
      <c r="J1891">
        <v>340.29</v>
      </c>
      <c r="K1891" s="1" t="s">
        <v>22</v>
      </c>
      <c r="L1891">
        <v>170.14</v>
      </c>
      <c r="M1891" s="1" t="s">
        <v>9</v>
      </c>
      <c r="N1891" s="1" t="s">
        <v>10</v>
      </c>
      <c r="O1891" s="1" t="s">
        <v>11</v>
      </c>
      <c r="P1891" s="1" t="s">
        <v>12</v>
      </c>
      <c r="Q1891" s="1" t="s">
        <v>13</v>
      </c>
      <c r="R1891" s="1" t="s">
        <v>403</v>
      </c>
      <c r="S1891" s="1" t="s">
        <v>1290</v>
      </c>
      <c r="T1891" s="1" t="s">
        <v>1291</v>
      </c>
      <c r="U1891" s="1" t="s">
        <v>472</v>
      </c>
      <c r="V1891" s="1" t="s">
        <v>375</v>
      </c>
      <c r="W1891">
        <v>234474252</v>
      </c>
      <c r="X1891" s="1" t="s">
        <v>5240</v>
      </c>
      <c r="Y1891" s="1" t="s">
        <v>5234</v>
      </c>
      <c r="Z1891" s="1" t="s">
        <v>5241</v>
      </c>
      <c r="AA1891" s="1" t="s">
        <v>375</v>
      </c>
      <c r="AB1891" s="1" t="s">
        <v>375</v>
      </c>
      <c r="AC1891" s="1" t="s">
        <v>370</v>
      </c>
      <c r="AD1891" s="1" t="s">
        <v>5290</v>
      </c>
      <c r="AE1891">
        <v>350000</v>
      </c>
      <c r="AF1891" s="2">
        <v>43497</v>
      </c>
    </row>
    <row r="1892" spans="1:32" x14ac:dyDescent="0.3">
      <c r="A1892" s="1" t="s">
        <v>2332</v>
      </c>
      <c r="B1892" s="2">
        <v>43502</v>
      </c>
      <c r="C1892">
        <v>448</v>
      </c>
      <c r="D1892">
        <v>426</v>
      </c>
      <c r="E1892">
        <v>284</v>
      </c>
      <c r="F1892">
        <v>6</v>
      </c>
      <c r="G1892">
        <v>2</v>
      </c>
      <c r="H1892">
        <v>11.99</v>
      </c>
      <c r="I1892">
        <v>23.98</v>
      </c>
      <c r="J1892">
        <v>16.489999999999998</v>
      </c>
      <c r="K1892" s="1" t="s">
        <v>219</v>
      </c>
      <c r="L1892">
        <v>8.25</v>
      </c>
      <c r="M1892" s="1" t="s">
        <v>192</v>
      </c>
      <c r="N1892" s="1" t="s">
        <v>220</v>
      </c>
      <c r="O1892" s="1" t="s">
        <v>16</v>
      </c>
      <c r="P1892" s="1" t="s">
        <v>194</v>
      </c>
      <c r="Q1892" s="1" t="s">
        <v>12</v>
      </c>
      <c r="R1892" s="1" t="s">
        <v>403</v>
      </c>
      <c r="S1892" s="1" t="s">
        <v>1290</v>
      </c>
      <c r="T1892" s="1" t="s">
        <v>1291</v>
      </c>
      <c r="U1892" s="1" t="s">
        <v>472</v>
      </c>
      <c r="V1892" s="1" t="s">
        <v>375</v>
      </c>
      <c r="W1892">
        <v>234474252</v>
      </c>
      <c r="X1892" s="1" t="s">
        <v>5240</v>
      </c>
      <c r="Y1892" s="1" t="s">
        <v>5234</v>
      </c>
      <c r="Z1892" s="1" t="s">
        <v>5241</v>
      </c>
      <c r="AA1892" s="1" t="s">
        <v>375</v>
      </c>
      <c r="AB1892" s="1" t="s">
        <v>375</v>
      </c>
      <c r="AC1892" s="1" t="s">
        <v>370</v>
      </c>
      <c r="AD1892" s="1" t="s">
        <v>5290</v>
      </c>
      <c r="AE1892">
        <v>350000</v>
      </c>
      <c r="AF1892" s="2">
        <v>43497</v>
      </c>
    </row>
    <row r="1893" spans="1:32" x14ac:dyDescent="0.3">
      <c r="A1893" s="1" t="s">
        <v>2333</v>
      </c>
      <c r="B1893" s="2">
        <v>43502</v>
      </c>
      <c r="C1893">
        <v>263</v>
      </c>
      <c r="D1893">
        <v>66</v>
      </c>
      <c r="E1893">
        <v>284</v>
      </c>
      <c r="F1893">
        <v>6</v>
      </c>
      <c r="G1893">
        <v>2</v>
      </c>
      <c r="H1893">
        <v>202.33</v>
      </c>
      <c r="I1893">
        <v>404.66</v>
      </c>
      <c r="J1893">
        <v>374.31</v>
      </c>
      <c r="K1893" s="1" t="s">
        <v>139</v>
      </c>
      <c r="L1893">
        <v>187.16</v>
      </c>
      <c r="M1893" s="1" t="s">
        <v>115</v>
      </c>
      <c r="N1893" s="1" t="s">
        <v>10</v>
      </c>
      <c r="O1893" s="1" t="s">
        <v>11</v>
      </c>
      <c r="P1893" s="1" t="s">
        <v>116</v>
      </c>
      <c r="Q1893" s="1" t="s">
        <v>13</v>
      </c>
      <c r="R1893" s="1" t="s">
        <v>403</v>
      </c>
      <c r="S1893" s="1" t="s">
        <v>1260</v>
      </c>
      <c r="T1893" s="1" t="s">
        <v>1255</v>
      </c>
      <c r="U1893" s="1" t="s">
        <v>1256</v>
      </c>
      <c r="V1893" s="1" t="s">
        <v>375</v>
      </c>
      <c r="W1893">
        <v>234474252</v>
      </c>
      <c r="X1893" s="1" t="s">
        <v>5240</v>
      </c>
      <c r="Y1893" s="1" t="s">
        <v>5234</v>
      </c>
      <c r="Z1893" s="1" t="s">
        <v>5241</v>
      </c>
      <c r="AA1893" s="1" t="s">
        <v>375</v>
      </c>
      <c r="AB1893" s="1" t="s">
        <v>375</v>
      </c>
      <c r="AC1893" s="1" t="s">
        <v>370</v>
      </c>
      <c r="AD1893" s="1" t="s">
        <v>5290</v>
      </c>
      <c r="AE1893">
        <v>350000</v>
      </c>
      <c r="AF1893" s="2">
        <v>43497</v>
      </c>
    </row>
    <row r="1894" spans="1:32" x14ac:dyDescent="0.3">
      <c r="A1894" s="1" t="s">
        <v>2333</v>
      </c>
      <c r="B1894" s="2">
        <v>43502</v>
      </c>
      <c r="C1894">
        <v>433</v>
      </c>
      <c r="D1894">
        <v>66</v>
      </c>
      <c r="E1894">
        <v>284</v>
      </c>
      <c r="F1894">
        <v>6</v>
      </c>
      <c r="G1894">
        <v>2</v>
      </c>
      <c r="H1894">
        <v>324.45</v>
      </c>
      <c r="I1894">
        <v>648.9</v>
      </c>
      <c r="J1894">
        <v>600.24</v>
      </c>
      <c r="K1894" s="1" t="s">
        <v>211</v>
      </c>
      <c r="L1894">
        <v>300.12</v>
      </c>
      <c r="M1894" s="1" t="s">
        <v>185</v>
      </c>
      <c r="N1894" s="1" t="s">
        <v>10</v>
      </c>
      <c r="O1894" s="1" t="s">
        <v>11</v>
      </c>
      <c r="P1894" s="1" t="s">
        <v>186</v>
      </c>
      <c r="Q1894" s="1" t="s">
        <v>12</v>
      </c>
      <c r="R1894" s="1" t="s">
        <v>403</v>
      </c>
      <c r="S1894" s="1" t="s">
        <v>1260</v>
      </c>
      <c r="T1894" s="1" t="s">
        <v>1255</v>
      </c>
      <c r="U1894" s="1" t="s">
        <v>1256</v>
      </c>
      <c r="V1894" s="1" t="s">
        <v>375</v>
      </c>
      <c r="W1894">
        <v>234474252</v>
      </c>
      <c r="X1894" s="1" t="s">
        <v>5240</v>
      </c>
      <c r="Y1894" s="1" t="s">
        <v>5234</v>
      </c>
      <c r="Z1894" s="1" t="s">
        <v>5241</v>
      </c>
      <c r="AA1894" s="1" t="s">
        <v>375</v>
      </c>
      <c r="AB1894" s="1" t="s">
        <v>375</v>
      </c>
      <c r="AC1894" s="1" t="s">
        <v>370</v>
      </c>
      <c r="AD1894" s="1" t="s">
        <v>5290</v>
      </c>
      <c r="AE1894">
        <v>350000</v>
      </c>
      <c r="AF1894" s="2">
        <v>43497</v>
      </c>
    </row>
    <row r="1895" spans="1:32" x14ac:dyDescent="0.3">
      <c r="A1895" s="1" t="s">
        <v>2333</v>
      </c>
      <c r="B1895" s="2">
        <v>43502</v>
      </c>
      <c r="C1895">
        <v>323</v>
      </c>
      <c r="D1895">
        <v>66</v>
      </c>
      <c r="E1895">
        <v>284</v>
      </c>
      <c r="F1895">
        <v>6</v>
      </c>
      <c r="G1895">
        <v>2</v>
      </c>
      <c r="H1895">
        <v>469.79</v>
      </c>
      <c r="I1895">
        <v>939.58</v>
      </c>
      <c r="J1895">
        <v>973.41</v>
      </c>
      <c r="K1895" s="1" t="s">
        <v>168</v>
      </c>
      <c r="L1895">
        <v>486.71</v>
      </c>
      <c r="M1895" s="1" t="s">
        <v>115</v>
      </c>
      <c r="N1895" s="1" t="s">
        <v>30</v>
      </c>
      <c r="O1895" s="1" t="s">
        <v>31</v>
      </c>
      <c r="P1895" s="1" t="s">
        <v>116</v>
      </c>
      <c r="Q1895" s="1" t="s">
        <v>13</v>
      </c>
      <c r="R1895" s="1" t="s">
        <v>403</v>
      </c>
      <c r="S1895" s="1" t="s">
        <v>1260</v>
      </c>
      <c r="T1895" s="1" t="s">
        <v>1255</v>
      </c>
      <c r="U1895" s="1" t="s">
        <v>1256</v>
      </c>
      <c r="V1895" s="1" t="s">
        <v>375</v>
      </c>
      <c r="W1895">
        <v>234474252</v>
      </c>
      <c r="X1895" s="1" t="s">
        <v>5240</v>
      </c>
      <c r="Y1895" s="1" t="s">
        <v>5234</v>
      </c>
      <c r="Z1895" s="1" t="s">
        <v>5241</v>
      </c>
      <c r="AA1895" s="1" t="s">
        <v>375</v>
      </c>
      <c r="AB1895" s="1" t="s">
        <v>375</v>
      </c>
      <c r="AC1895" s="1" t="s">
        <v>370</v>
      </c>
      <c r="AD1895" s="1" t="s">
        <v>5290</v>
      </c>
      <c r="AE1895">
        <v>350000</v>
      </c>
      <c r="AF1895" s="2">
        <v>43497</v>
      </c>
    </row>
    <row r="1896" spans="1:32" x14ac:dyDescent="0.3">
      <c r="A1896" s="1" t="s">
        <v>2333</v>
      </c>
      <c r="B1896" s="2">
        <v>43502</v>
      </c>
      <c r="C1896">
        <v>213</v>
      </c>
      <c r="D1896">
        <v>66</v>
      </c>
      <c r="E1896">
        <v>284</v>
      </c>
      <c r="F1896">
        <v>6</v>
      </c>
      <c r="G1896">
        <v>2</v>
      </c>
      <c r="H1896">
        <v>20.190000000000001</v>
      </c>
      <c r="I1896">
        <v>40.380000000000003</v>
      </c>
      <c r="J1896">
        <v>27.76</v>
      </c>
      <c r="K1896" s="1" t="s">
        <v>117</v>
      </c>
      <c r="L1896">
        <v>13.88</v>
      </c>
      <c r="M1896" s="1" t="s">
        <v>115</v>
      </c>
      <c r="N1896" s="1" t="s">
        <v>15</v>
      </c>
      <c r="O1896" s="1" t="s">
        <v>16</v>
      </c>
      <c r="P1896" s="1" t="s">
        <v>116</v>
      </c>
      <c r="Q1896" s="1" t="s">
        <v>13</v>
      </c>
      <c r="R1896" s="1" t="s">
        <v>403</v>
      </c>
      <c r="S1896" s="1" t="s">
        <v>1260</v>
      </c>
      <c r="T1896" s="1" t="s">
        <v>1255</v>
      </c>
      <c r="U1896" s="1" t="s">
        <v>1256</v>
      </c>
      <c r="V1896" s="1" t="s">
        <v>375</v>
      </c>
      <c r="W1896">
        <v>234474252</v>
      </c>
      <c r="X1896" s="1" t="s">
        <v>5240</v>
      </c>
      <c r="Y1896" s="1" t="s">
        <v>5234</v>
      </c>
      <c r="Z1896" s="1" t="s">
        <v>5241</v>
      </c>
      <c r="AA1896" s="1" t="s">
        <v>375</v>
      </c>
      <c r="AB1896" s="1" t="s">
        <v>375</v>
      </c>
      <c r="AC1896" s="1" t="s">
        <v>370</v>
      </c>
      <c r="AD1896" s="1" t="s">
        <v>5290</v>
      </c>
      <c r="AE1896">
        <v>350000</v>
      </c>
      <c r="AF1896" s="2">
        <v>43497</v>
      </c>
    </row>
    <row r="1897" spans="1:32" x14ac:dyDescent="0.3">
      <c r="A1897" s="1" t="s">
        <v>2334</v>
      </c>
      <c r="B1897" s="2">
        <v>43502</v>
      </c>
      <c r="C1897">
        <v>409</v>
      </c>
      <c r="D1897">
        <v>661</v>
      </c>
      <c r="E1897">
        <v>284</v>
      </c>
      <c r="F1897">
        <v>6</v>
      </c>
      <c r="G1897">
        <v>2</v>
      </c>
      <c r="H1897">
        <v>209.26</v>
      </c>
      <c r="I1897">
        <v>418.52</v>
      </c>
      <c r="J1897">
        <v>371.64</v>
      </c>
      <c r="K1897" s="1" t="s">
        <v>53</v>
      </c>
      <c r="L1897">
        <v>185.82</v>
      </c>
      <c r="M1897" s="1" t="s">
        <v>9</v>
      </c>
      <c r="N1897" s="1" t="s">
        <v>24</v>
      </c>
      <c r="O1897" s="1" t="s">
        <v>11</v>
      </c>
      <c r="P1897" s="1" t="s">
        <v>12</v>
      </c>
      <c r="Q1897" s="1" t="s">
        <v>13</v>
      </c>
      <c r="R1897" s="1" t="s">
        <v>392</v>
      </c>
      <c r="S1897" s="1" t="s">
        <v>1248</v>
      </c>
      <c r="T1897" s="1" t="s">
        <v>1239</v>
      </c>
      <c r="U1897" s="1" t="s">
        <v>1240</v>
      </c>
      <c r="V1897" s="1" t="s">
        <v>375</v>
      </c>
      <c r="W1897">
        <v>234474252</v>
      </c>
      <c r="X1897" s="1" t="s">
        <v>5240</v>
      </c>
      <c r="Y1897" s="1" t="s">
        <v>5234</v>
      </c>
      <c r="Z1897" s="1" t="s">
        <v>5241</v>
      </c>
      <c r="AA1897" s="1" t="s">
        <v>375</v>
      </c>
      <c r="AB1897" s="1" t="s">
        <v>375</v>
      </c>
      <c r="AC1897" s="1" t="s">
        <v>370</v>
      </c>
      <c r="AD1897" s="1" t="s">
        <v>5290</v>
      </c>
      <c r="AE1897">
        <v>350000</v>
      </c>
      <c r="AF1897" s="2">
        <v>43497</v>
      </c>
    </row>
    <row r="1898" spans="1:32" x14ac:dyDescent="0.3">
      <c r="A1898" s="1" t="s">
        <v>2335</v>
      </c>
      <c r="B1898" s="2">
        <v>43503</v>
      </c>
      <c r="C1898">
        <v>366</v>
      </c>
      <c r="D1898">
        <v>354</v>
      </c>
      <c r="E1898">
        <v>284</v>
      </c>
      <c r="F1898">
        <v>6</v>
      </c>
      <c r="G1898">
        <v>2</v>
      </c>
      <c r="H1898">
        <v>647.99</v>
      </c>
      <c r="I1898">
        <v>1295.98</v>
      </c>
      <c r="J1898">
        <v>1196.8699999999999</v>
      </c>
      <c r="K1898" s="1" t="s">
        <v>47</v>
      </c>
      <c r="L1898">
        <v>598.44000000000005</v>
      </c>
      <c r="M1898" s="1" t="s">
        <v>9</v>
      </c>
      <c r="N1898" s="1" t="s">
        <v>38</v>
      </c>
      <c r="O1898" s="1" t="s">
        <v>31</v>
      </c>
      <c r="P1898" s="1" t="s">
        <v>12</v>
      </c>
      <c r="Q1898" s="1" t="s">
        <v>13</v>
      </c>
      <c r="R1898" s="1" t="s">
        <v>403</v>
      </c>
      <c r="S1898" s="1" t="s">
        <v>1246</v>
      </c>
      <c r="T1898" s="1" t="s">
        <v>1239</v>
      </c>
      <c r="U1898" s="1" t="s">
        <v>1240</v>
      </c>
      <c r="V1898" s="1" t="s">
        <v>375</v>
      </c>
      <c r="W1898">
        <v>234474252</v>
      </c>
      <c r="X1898" s="1" t="s">
        <v>5240</v>
      </c>
      <c r="Y1898" s="1" t="s">
        <v>5234</v>
      </c>
      <c r="Z1898" s="1" t="s">
        <v>5241</v>
      </c>
      <c r="AA1898" s="1" t="s">
        <v>375</v>
      </c>
      <c r="AB1898" s="1" t="s">
        <v>375</v>
      </c>
      <c r="AC1898" s="1" t="s">
        <v>370</v>
      </c>
      <c r="AD1898" s="1" t="s">
        <v>5290</v>
      </c>
      <c r="AE1898">
        <v>350000</v>
      </c>
      <c r="AF1898" s="2">
        <v>43497</v>
      </c>
    </row>
    <row r="1899" spans="1:32" x14ac:dyDescent="0.3">
      <c r="A1899" s="1" t="s">
        <v>2336</v>
      </c>
      <c r="B1899" s="2">
        <v>43503</v>
      </c>
      <c r="C1899">
        <v>470</v>
      </c>
      <c r="D1899">
        <v>444</v>
      </c>
      <c r="E1899">
        <v>284</v>
      </c>
      <c r="F1899">
        <v>6</v>
      </c>
      <c r="G1899">
        <v>2</v>
      </c>
      <c r="H1899">
        <v>22.79</v>
      </c>
      <c r="I1899">
        <v>45.58</v>
      </c>
      <c r="J1899">
        <v>31.34</v>
      </c>
      <c r="K1899" s="1" t="s">
        <v>92</v>
      </c>
      <c r="L1899">
        <v>15.67</v>
      </c>
      <c r="M1899" s="1" t="s">
        <v>9</v>
      </c>
      <c r="N1899" s="1" t="s">
        <v>87</v>
      </c>
      <c r="O1899" s="1" t="s">
        <v>78</v>
      </c>
      <c r="P1899" s="1" t="s">
        <v>12</v>
      </c>
      <c r="Q1899" s="1" t="s">
        <v>13</v>
      </c>
      <c r="R1899" s="1" t="s">
        <v>388</v>
      </c>
      <c r="S1899" s="1" t="s">
        <v>1245</v>
      </c>
      <c r="T1899" s="1" t="s">
        <v>1239</v>
      </c>
      <c r="U1899" s="1" t="s">
        <v>1240</v>
      </c>
      <c r="V1899" s="1" t="s">
        <v>375</v>
      </c>
      <c r="W1899">
        <v>234474252</v>
      </c>
      <c r="X1899" s="1" t="s">
        <v>5240</v>
      </c>
      <c r="Y1899" s="1" t="s">
        <v>5234</v>
      </c>
      <c r="Z1899" s="1" t="s">
        <v>5241</v>
      </c>
      <c r="AA1899" s="1" t="s">
        <v>375</v>
      </c>
      <c r="AB1899" s="1" t="s">
        <v>375</v>
      </c>
      <c r="AC1899" s="1" t="s">
        <v>370</v>
      </c>
      <c r="AD1899" s="1" t="s">
        <v>5290</v>
      </c>
      <c r="AE1899">
        <v>350000</v>
      </c>
      <c r="AF1899" s="2">
        <v>43497</v>
      </c>
    </row>
    <row r="1900" spans="1:32" x14ac:dyDescent="0.3">
      <c r="A1900" s="1" t="s">
        <v>2336</v>
      </c>
      <c r="B1900" s="2">
        <v>43503</v>
      </c>
      <c r="C1900">
        <v>360</v>
      </c>
      <c r="D1900">
        <v>444</v>
      </c>
      <c r="E1900">
        <v>284</v>
      </c>
      <c r="F1900">
        <v>6</v>
      </c>
      <c r="G1900">
        <v>2</v>
      </c>
      <c r="H1900">
        <v>1229.46</v>
      </c>
      <c r="I1900">
        <v>2458.92</v>
      </c>
      <c r="J1900">
        <v>2211.62</v>
      </c>
      <c r="K1900" s="1" t="s">
        <v>43</v>
      </c>
      <c r="L1900">
        <v>1105.81</v>
      </c>
      <c r="M1900" s="1" t="s">
        <v>9</v>
      </c>
      <c r="N1900" s="1" t="s">
        <v>38</v>
      </c>
      <c r="O1900" s="1" t="s">
        <v>31</v>
      </c>
      <c r="P1900" s="1" t="s">
        <v>12</v>
      </c>
      <c r="Q1900" s="1" t="s">
        <v>13</v>
      </c>
      <c r="R1900" s="1" t="s">
        <v>388</v>
      </c>
      <c r="S1900" s="1" t="s">
        <v>1245</v>
      </c>
      <c r="T1900" s="1" t="s">
        <v>1239</v>
      </c>
      <c r="U1900" s="1" t="s">
        <v>1240</v>
      </c>
      <c r="V1900" s="1" t="s">
        <v>375</v>
      </c>
      <c r="W1900">
        <v>234474252</v>
      </c>
      <c r="X1900" s="1" t="s">
        <v>5240</v>
      </c>
      <c r="Y1900" s="1" t="s">
        <v>5234</v>
      </c>
      <c r="Z1900" s="1" t="s">
        <v>5241</v>
      </c>
      <c r="AA1900" s="1" t="s">
        <v>375</v>
      </c>
      <c r="AB1900" s="1" t="s">
        <v>375</v>
      </c>
      <c r="AC1900" s="1" t="s">
        <v>370</v>
      </c>
      <c r="AD1900" s="1" t="s">
        <v>5290</v>
      </c>
      <c r="AE1900">
        <v>350000</v>
      </c>
      <c r="AF1900" s="2">
        <v>43497</v>
      </c>
    </row>
    <row r="1901" spans="1:32" x14ac:dyDescent="0.3">
      <c r="A1901" s="1" t="s">
        <v>2337</v>
      </c>
      <c r="B1901" s="2">
        <v>43508</v>
      </c>
      <c r="C1901">
        <v>460</v>
      </c>
      <c r="D1901">
        <v>12</v>
      </c>
      <c r="E1901">
        <v>284</v>
      </c>
      <c r="F1901">
        <v>6</v>
      </c>
      <c r="G1901">
        <v>2</v>
      </c>
      <c r="H1901">
        <v>53.99</v>
      </c>
      <c r="I1901">
        <v>107.98</v>
      </c>
      <c r="J1901">
        <v>74.239999999999995</v>
      </c>
      <c r="K1901" s="1" t="s">
        <v>228</v>
      </c>
      <c r="L1901">
        <v>37.119999999999997</v>
      </c>
      <c r="M1901" s="1" t="s">
        <v>126</v>
      </c>
      <c r="N1901" s="1" t="s">
        <v>227</v>
      </c>
      <c r="O1901" s="1" t="s">
        <v>78</v>
      </c>
      <c r="P1901" s="1" t="s">
        <v>128</v>
      </c>
      <c r="Q1901" s="1" t="s">
        <v>12</v>
      </c>
      <c r="R1901" s="1" t="s">
        <v>403</v>
      </c>
      <c r="S1901" s="1" t="s">
        <v>1344</v>
      </c>
      <c r="T1901" s="1" t="s">
        <v>1328</v>
      </c>
      <c r="U1901" s="1" t="s">
        <v>472</v>
      </c>
      <c r="V1901" s="1" t="s">
        <v>375</v>
      </c>
      <c r="W1901">
        <v>234474252</v>
      </c>
      <c r="X1901" s="1" t="s">
        <v>5240</v>
      </c>
      <c r="Y1901" s="1" t="s">
        <v>5234</v>
      </c>
      <c r="Z1901" s="1" t="s">
        <v>5241</v>
      </c>
      <c r="AA1901" s="1" t="s">
        <v>375</v>
      </c>
      <c r="AB1901" s="1" t="s">
        <v>375</v>
      </c>
      <c r="AC1901" s="1" t="s">
        <v>370</v>
      </c>
      <c r="AD1901" s="1" t="s">
        <v>5290</v>
      </c>
      <c r="AE1901">
        <v>350000</v>
      </c>
      <c r="AF1901" s="2">
        <v>43497</v>
      </c>
    </row>
    <row r="1902" spans="1:32" x14ac:dyDescent="0.3">
      <c r="A1902" s="1" t="s">
        <v>2337</v>
      </c>
      <c r="B1902" s="2">
        <v>43508</v>
      </c>
      <c r="C1902">
        <v>448</v>
      </c>
      <c r="D1902">
        <v>12</v>
      </c>
      <c r="E1902">
        <v>284</v>
      </c>
      <c r="F1902">
        <v>6</v>
      </c>
      <c r="G1902">
        <v>2</v>
      </c>
      <c r="H1902">
        <v>11.99</v>
      </c>
      <c r="I1902">
        <v>23.98</v>
      </c>
      <c r="J1902">
        <v>16.489999999999998</v>
      </c>
      <c r="K1902" s="1" t="s">
        <v>219</v>
      </c>
      <c r="L1902">
        <v>8.25</v>
      </c>
      <c r="M1902" s="1" t="s">
        <v>192</v>
      </c>
      <c r="N1902" s="1" t="s">
        <v>220</v>
      </c>
      <c r="O1902" s="1" t="s">
        <v>16</v>
      </c>
      <c r="P1902" s="1" t="s">
        <v>194</v>
      </c>
      <c r="Q1902" s="1" t="s">
        <v>12</v>
      </c>
      <c r="R1902" s="1" t="s">
        <v>403</v>
      </c>
      <c r="S1902" s="1" t="s">
        <v>1344</v>
      </c>
      <c r="T1902" s="1" t="s">
        <v>1328</v>
      </c>
      <c r="U1902" s="1" t="s">
        <v>472</v>
      </c>
      <c r="V1902" s="1" t="s">
        <v>375</v>
      </c>
      <c r="W1902">
        <v>234474252</v>
      </c>
      <c r="X1902" s="1" t="s">
        <v>5240</v>
      </c>
      <c r="Y1902" s="1" t="s">
        <v>5234</v>
      </c>
      <c r="Z1902" s="1" t="s">
        <v>5241</v>
      </c>
      <c r="AA1902" s="1" t="s">
        <v>375</v>
      </c>
      <c r="AB1902" s="1" t="s">
        <v>375</v>
      </c>
      <c r="AC1902" s="1" t="s">
        <v>370</v>
      </c>
      <c r="AD1902" s="1" t="s">
        <v>5290</v>
      </c>
      <c r="AE1902">
        <v>350000</v>
      </c>
      <c r="AF1902" s="2">
        <v>43497</v>
      </c>
    </row>
    <row r="1903" spans="1:32" x14ac:dyDescent="0.3">
      <c r="A1903" s="1" t="s">
        <v>2338</v>
      </c>
      <c r="B1903" s="2">
        <v>43509</v>
      </c>
      <c r="C1903">
        <v>373</v>
      </c>
      <c r="D1903">
        <v>102</v>
      </c>
      <c r="E1903">
        <v>284</v>
      </c>
      <c r="F1903">
        <v>6</v>
      </c>
      <c r="G1903">
        <v>2</v>
      </c>
      <c r="H1903">
        <v>1308.94</v>
      </c>
      <c r="I1903">
        <v>2617.88</v>
      </c>
      <c r="J1903">
        <v>2641.37</v>
      </c>
      <c r="K1903" s="1" t="s">
        <v>49</v>
      </c>
      <c r="L1903">
        <v>1320.68</v>
      </c>
      <c r="M1903" s="1" t="s">
        <v>9</v>
      </c>
      <c r="N1903" s="1" t="s">
        <v>30</v>
      </c>
      <c r="O1903" s="1" t="s">
        <v>31</v>
      </c>
      <c r="P1903" s="1" t="s">
        <v>12</v>
      </c>
      <c r="Q1903" s="1" t="s">
        <v>13</v>
      </c>
      <c r="R1903" s="1" t="s">
        <v>403</v>
      </c>
      <c r="S1903" s="1" t="s">
        <v>1346</v>
      </c>
      <c r="T1903" s="1" t="s">
        <v>1328</v>
      </c>
      <c r="U1903" s="1" t="s">
        <v>472</v>
      </c>
      <c r="V1903" s="1" t="s">
        <v>375</v>
      </c>
      <c r="W1903">
        <v>234474252</v>
      </c>
      <c r="X1903" s="1" t="s">
        <v>5240</v>
      </c>
      <c r="Y1903" s="1" t="s">
        <v>5234</v>
      </c>
      <c r="Z1903" s="1" t="s">
        <v>5241</v>
      </c>
      <c r="AA1903" s="1" t="s">
        <v>375</v>
      </c>
      <c r="AB1903" s="1" t="s">
        <v>375</v>
      </c>
      <c r="AC1903" s="1" t="s">
        <v>370</v>
      </c>
      <c r="AD1903" s="1" t="s">
        <v>5290</v>
      </c>
      <c r="AE1903">
        <v>350000</v>
      </c>
      <c r="AF1903" s="2">
        <v>43497</v>
      </c>
    </row>
    <row r="1904" spans="1:32" x14ac:dyDescent="0.3">
      <c r="A1904" s="1" t="s">
        <v>2338</v>
      </c>
      <c r="B1904" s="2">
        <v>43509</v>
      </c>
      <c r="C1904">
        <v>435</v>
      </c>
      <c r="D1904">
        <v>102</v>
      </c>
      <c r="E1904">
        <v>284</v>
      </c>
      <c r="F1904">
        <v>6</v>
      </c>
      <c r="G1904">
        <v>2</v>
      </c>
      <c r="H1904">
        <v>324.45</v>
      </c>
      <c r="I1904">
        <v>648.9</v>
      </c>
      <c r="J1904">
        <v>600.24</v>
      </c>
      <c r="K1904" s="1" t="s">
        <v>212</v>
      </c>
      <c r="L1904">
        <v>300.12</v>
      </c>
      <c r="M1904" s="1" t="s">
        <v>185</v>
      </c>
      <c r="N1904" s="1" t="s">
        <v>10</v>
      </c>
      <c r="O1904" s="1" t="s">
        <v>11</v>
      </c>
      <c r="P1904" s="1" t="s">
        <v>186</v>
      </c>
      <c r="Q1904" s="1" t="s">
        <v>12</v>
      </c>
      <c r="R1904" s="1" t="s">
        <v>403</v>
      </c>
      <c r="S1904" s="1" t="s">
        <v>1346</v>
      </c>
      <c r="T1904" s="1" t="s">
        <v>1328</v>
      </c>
      <c r="U1904" s="1" t="s">
        <v>472</v>
      </c>
      <c r="V1904" s="1" t="s">
        <v>375</v>
      </c>
      <c r="W1904">
        <v>234474252</v>
      </c>
      <c r="X1904" s="1" t="s">
        <v>5240</v>
      </c>
      <c r="Y1904" s="1" t="s">
        <v>5234</v>
      </c>
      <c r="Z1904" s="1" t="s">
        <v>5241</v>
      </c>
      <c r="AA1904" s="1" t="s">
        <v>375</v>
      </c>
      <c r="AB1904" s="1" t="s">
        <v>375</v>
      </c>
      <c r="AC1904" s="1" t="s">
        <v>370</v>
      </c>
      <c r="AD1904" s="1" t="s">
        <v>5290</v>
      </c>
      <c r="AE1904">
        <v>350000</v>
      </c>
      <c r="AF1904" s="2">
        <v>43497</v>
      </c>
    </row>
    <row r="1905" spans="1:32" x14ac:dyDescent="0.3">
      <c r="A1905" s="1" t="s">
        <v>2338</v>
      </c>
      <c r="B1905" s="2">
        <v>43509</v>
      </c>
      <c r="C1905">
        <v>286</v>
      </c>
      <c r="D1905">
        <v>102</v>
      </c>
      <c r="E1905">
        <v>284</v>
      </c>
      <c r="F1905">
        <v>6</v>
      </c>
      <c r="G1905">
        <v>2</v>
      </c>
      <c r="H1905">
        <v>183.94</v>
      </c>
      <c r="I1905">
        <v>367.88</v>
      </c>
      <c r="J1905">
        <v>340.29</v>
      </c>
      <c r="K1905" s="1" t="s">
        <v>22</v>
      </c>
      <c r="L1905">
        <v>170.14</v>
      </c>
      <c r="M1905" s="1" t="s">
        <v>9</v>
      </c>
      <c r="N1905" s="1" t="s">
        <v>10</v>
      </c>
      <c r="O1905" s="1" t="s">
        <v>11</v>
      </c>
      <c r="P1905" s="1" t="s">
        <v>12</v>
      </c>
      <c r="Q1905" s="1" t="s">
        <v>13</v>
      </c>
      <c r="R1905" s="1" t="s">
        <v>403</v>
      </c>
      <c r="S1905" s="1" t="s">
        <v>1346</v>
      </c>
      <c r="T1905" s="1" t="s">
        <v>1328</v>
      </c>
      <c r="U1905" s="1" t="s">
        <v>472</v>
      </c>
      <c r="V1905" s="1" t="s">
        <v>375</v>
      </c>
      <c r="W1905">
        <v>234474252</v>
      </c>
      <c r="X1905" s="1" t="s">
        <v>5240</v>
      </c>
      <c r="Y1905" s="1" t="s">
        <v>5234</v>
      </c>
      <c r="Z1905" s="1" t="s">
        <v>5241</v>
      </c>
      <c r="AA1905" s="1" t="s">
        <v>375</v>
      </c>
      <c r="AB1905" s="1" t="s">
        <v>375</v>
      </c>
      <c r="AC1905" s="1" t="s">
        <v>370</v>
      </c>
      <c r="AD1905" s="1" t="s">
        <v>5290</v>
      </c>
      <c r="AE1905">
        <v>350000</v>
      </c>
      <c r="AF1905" s="2">
        <v>43497</v>
      </c>
    </row>
    <row r="1906" spans="1:32" x14ac:dyDescent="0.3">
      <c r="A1906" s="1" t="s">
        <v>2338</v>
      </c>
      <c r="B1906" s="2">
        <v>43509</v>
      </c>
      <c r="C1906">
        <v>333</v>
      </c>
      <c r="D1906">
        <v>102</v>
      </c>
      <c r="E1906">
        <v>284</v>
      </c>
      <c r="F1906">
        <v>6</v>
      </c>
      <c r="G1906">
        <v>2</v>
      </c>
      <c r="H1906">
        <v>469.79</v>
      </c>
      <c r="I1906">
        <v>939.58</v>
      </c>
      <c r="J1906">
        <v>973.41</v>
      </c>
      <c r="K1906" s="1" t="s">
        <v>29</v>
      </c>
      <c r="L1906">
        <v>486.71</v>
      </c>
      <c r="M1906" s="1" t="s">
        <v>9</v>
      </c>
      <c r="N1906" s="1" t="s">
        <v>30</v>
      </c>
      <c r="O1906" s="1" t="s">
        <v>31</v>
      </c>
      <c r="P1906" s="1" t="s">
        <v>12</v>
      </c>
      <c r="Q1906" s="1" t="s">
        <v>13</v>
      </c>
      <c r="R1906" s="1" t="s">
        <v>403</v>
      </c>
      <c r="S1906" s="1" t="s">
        <v>1346</v>
      </c>
      <c r="T1906" s="1" t="s">
        <v>1328</v>
      </c>
      <c r="U1906" s="1" t="s">
        <v>472</v>
      </c>
      <c r="V1906" s="1" t="s">
        <v>375</v>
      </c>
      <c r="W1906">
        <v>234474252</v>
      </c>
      <c r="X1906" s="1" t="s">
        <v>5240</v>
      </c>
      <c r="Y1906" s="1" t="s">
        <v>5234</v>
      </c>
      <c r="Z1906" s="1" t="s">
        <v>5241</v>
      </c>
      <c r="AA1906" s="1" t="s">
        <v>375</v>
      </c>
      <c r="AB1906" s="1" t="s">
        <v>375</v>
      </c>
      <c r="AC1906" s="1" t="s">
        <v>370</v>
      </c>
      <c r="AD1906" s="1" t="s">
        <v>5290</v>
      </c>
      <c r="AE1906">
        <v>350000</v>
      </c>
      <c r="AF1906" s="2">
        <v>43497</v>
      </c>
    </row>
    <row r="1907" spans="1:32" x14ac:dyDescent="0.3">
      <c r="A1907" s="1" t="s">
        <v>2339</v>
      </c>
      <c r="B1907" s="2">
        <v>43510</v>
      </c>
      <c r="C1907">
        <v>445</v>
      </c>
      <c r="D1907">
        <v>336</v>
      </c>
      <c r="E1907">
        <v>284</v>
      </c>
      <c r="F1907">
        <v>6</v>
      </c>
      <c r="G1907">
        <v>2</v>
      </c>
      <c r="H1907">
        <v>35.99</v>
      </c>
      <c r="I1907">
        <v>71.98</v>
      </c>
      <c r="J1907">
        <v>49.49</v>
      </c>
      <c r="K1907" s="1" t="s">
        <v>76</v>
      </c>
      <c r="L1907">
        <v>24.75</v>
      </c>
      <c r="M1907" s="1" t="s">
        <v>9</v>
      </c>
      <c r="N1907" s="1" t="s">
        <v>77</v>
      </c>
      <c r="O1907" s="1" t="s">
        <v>78</v>
      </c>
      <c r="P1907" s="1" t="s">
        <v>12</v>
      </c>
      <c r="Q1907" s="1" t="s">
        <v>13</v>
      </c>
      <c r="R1907" s="1" t="s">
        <v>403</v>
      </c>
      <c r="S1907" s="1" t="s">
        <v>1378</v>
      </c>
      <c r="T1907" s="1" t="s">
        <v>1367</v>
      </c>
      <c r="U1907" s="1" t="s">
        <v>1360</v>
      </c>
      <c r="V1907" s="1" t="s">
        <v>375</v>
      </c>
      <c r="W1907">
        <v>234474252</v>
      </c>
      <c r="X1907" s="1" t="s">
        <v>5240</v>
      </c>
      <c r="Y1907" s="1" t="s">
        <v>5234</v>
      </c>
      <c r="Z1907" s="1" t="s">
        <v>5241</v>
      </c>
      <c r="AA1907" s="1" t="s">
        <v>375</v>
      </c>
      <c r="AB1907" s="1" t="s">
        <v>375</v>
      </c>
      <c r="AC1907" s="1" t="s">
        <v>370</v>
      </c>
      <c r="AD1907" s="1" t="s">
        <v>5290</v>
      </c>
      <c r="AE1907">
        <v>350000</v>
      </c>
      <c r="AF1907" s="2">
        <v>43497</v>
      </c>
    </row>
    <row r="1908" spans="1:32" x14ac:dyDescent="0.3">
      <c r="A1908" s="1" t="s">
        <v>2340</v>
      </c>
      <c r="B1908" s="2">
        <v>43528</v>
      </c>
      <c r="C1908">
        <v>360</v>
      </c>
      <c r="D1908">
        <v>613</v>
      </c>
      <c r="E1908">
        <v>284</v>
      </c>
      <c r="F1908">
        <v>6</v>
      </c>
      <c r="G1908">
        <v>2</v>
      </c>
      <c r="H1908">
        <v>1229.46</v>
      </c>
      <c r="I1908">
        <v>2458.92</v>
      </c>
      <c r="J1908">
        <v>2211.62</v>
      </c>
      <c r="K1908" s="1" t="s">
        <v>43</v>
      </c>
      <c r="L1908">
        <v>1105.81</v>
      </c>
      <c r="M1908" s="1" t="s">
        <v>9</v>
      </c>
      <c r="N1908" s="1" t="s">
        <v>38</v>
      </c>
      <c r="O1908" s="1" t="s">
        <v>31</v>
      </c>
      <c r="P1908" s="1" t="s">
        <v>12</v>
      </c>
      <c r="Q1908" s="1" t="s">
        <v>13</v>
      </c>
      <c r="R1908" s="1" t="s">
        <v>388</v>
      </c>
      <c r="S1908" s="1" t="s">
        <v>1352</v>
      </c>
      <c r="T1908" s="1" t="s">
        <v>1273</v>
      </c>
      <c r="U1908" s="1" t="s">
        <v>472</v>
      </c>
      <c r="V1908" s="1" t="s">
        <v>375</v>
      </c>
      <c r="W1908">
        <v>234474252</v>
      </c>
      <c r="X1908" s="1" t="s">
        <v>5240</v>
      </c>
      <c r="Y1908" s="1" t="s">
        <v>5234</v>
      </c>
      <c r="Z1908" s="1" t="s">
        <v>5241</v>
      </c>
      <c r="AA1908" s="1" t="s">
        <v>375</v>
      </c>
      <c r="AB1908" s="1" t="s">
        <v>375</v>
      </c>
      <c r="AC1908" s="1" t="s">
        <v>370</v>
      </c>
      <c r="AD1908" s="1" t="s">
        <v>5286</v>
      </c>
      <c r="AE1908">
        <v>350000</v>
      </c>
      <c r="AF1908" s="2">
        <v>43525</v>
      </c>
    </row>
    <row r="1909" spans="1:32" x14ac:dyDescent="0.3">
      <c r="A1909" s="1" t="s">
        <v>2340</v>
      </c>
      <c r="B1909" s="2">
        <v>43528</v>
      </c>
      <c r="C1909">
        <v>470</v>
      </c>
      <c r="D1909">
        <v>613</v>
      </c>
      <c r="E1909">
        <v>284</v>
      </c>
      <c r="F1909">
        <v>6</v>
      </c>
      <c r="G1909">
        <v>2</v>
      </c>
      <c r="H1909">
        <v>22.79</v>
      </c>
      <c r="I1909">
        <v>45.58</v>
      </c>
      <c r="J1909">
        <v>31.34</v>
      </c>
      <c r="K1909" s="1" t="s">
        <v>92</v>
      </c>
      <c r="L1909">
        <v>15.67</v>
      </c>
      <c r="M1909" s="1" t="s">
        <v>9</v>
      </c>
      <c r="N1909" s="1" t="s">
        <v>87</v>
      </c>
      <c r="O1909" s="1" t="s">
        <v>78</v>
      </c>
      <c r="P1909" s="1" t="s">
        <v>12</v>
      </c>
      <c r="Q1909" s="1" t="s">
        <v>13</v>
      </c>
      <c r="R1909" s="1" t="s">
        <v>388</v>
      </c>
      <c r="S1909" s="1" t="s">
        <v>1352</v>
      </c>
      <c r="T1909" s="1" t="s">
        <v>1273</v>
      </c>
      <c r="U1909" s="1" t="s">
        <v>472</v>
      </c>
      <c r="V1909" s="1" t="s">
        <v>375</v>
      </c>
      <c r="W1909">
        <v>234474252</v>
      </c>
      <c r="X1909" s="1" t="s">
        <v>5240</v>
      </c>
      <c r="Y1909" s="1" t="s">
        <v>5234</v>
      </c>
      <c r="Z1909" s="1" t="s">
        <v>5241</v>
      </c>
      <c r="AA1909" s="1" t="s">
        <v>375</v>
      </c>
      <c r="AB1909" s="1" t="s">
        <v>375</v>
      </c>
      <c r="AC1909" s="1" t="s">
        <v>370</v>
      </c>
      <c r="AD1909" s="1" t="s">
        <v>5286</v>
      </c>
      <c r="AE1909">
        <v>350000</v>
      </c>
      <c r="AF1909" s="2">
        <v>43525</v>
      </c>
    </row>
    <row r="1910" spans="1:32" x14ac:dyDescent="0.3">
      <c r="A1910" s="1" t="s">
        <v>2341</v>
      </c>
      <c r="B1910" s="2">
        <v>43531</v>
      </c>
      <c r="C1910">
        <v>366</v>
      </c>
      <c r="D1910">
        <v>588</v>
      </c>
      <c r="E1910">
        <v>284</v>
      </c>
      <c r="F1910">
        <v>6</v>
      </c>
      <c r="G1910">
        <v>2</v>
      </c>
      <c r="H1910">
        <v>647.99</v>
      </c>
      <c r="I1910">
        <v>1295.98</v>
      </c>
      <c r="J1910">
        <v>1196.8699999999999</v>
      </c>
      <c r="K1910" s="1" t="s">
        <v>47</v>
      </c>
      <c r="L1910">
        <v>598.44000000000005</v>
      </c>
      <c r="M1910" s="1" t="s">
        <v>9</v>
      </c>
      <c r="N1910" s="1" t="s">
        <v>38</v>
      </c>
      <c r="O1910" s="1" t="s">
        <v>31</v>
      </c>
      <c r="P1910" s="1" t="s">
        <v>12</v>
      </c>
      <c r="Q1910" s="1" t="s">
        <v>13</v>
      </c>
      <c r="R1910" s="1" t="s">
        <v>392</v>
      </c>
      <c r="S1910" s="1" t="s">
        <v>1259</v>
      </c>
      <c r="T1910" s="1" t="s">
        <v>1255</v>
      </c>
      <c r="U1910" s="1" t="s">
        <v>1256</v>
      </c>
      <c r="V1910" s="1" t="s">
        <v>375</v>
      </c>
      <c r="W1910">
        <v>234474252</v>
      </c>
      <c r="X1910" s="1" t="s">
        <v>5240</v>
      </c>
      <c r="Y1910" s="1" t="s">
        <v>5234</v>
      </c>
      <c r="Z1910" s="1" t="s">
        <v>5241</v>
      </c>
      <c r="AA1910" s="1" t="s">
        <v>375</v>
      </c>
      <c r="AB1910" s="1" t="s">
        <v>375</v>
      </c>
      <c r="AC1910" s="1" t="s">
        <v>370</v>
      </c>
      <c r="AD1910" s="1" t="s">
        <v>5286</v>
      </c>
      <c r="AE1910">
        <v>350000</v>
      </c>
      <c r="AF1910" s="2">
        <v>43525</v>
      </c>
    </row>
    <row r="1911" spans="1:32" x14ac:dyDescent="0.3">
      <c r="A1911" s="1" t="s">
        <v>2341</v>
      </c>
      <c r="B1911" s="2">
        <v>43531</v>
      </c>
      <c r="C1911">
        <v>358</v>
      </c>
      <c r="D1911">
        <v>588</v>
      </c>
      <c r="E1911">
        <v>284</v>
      </c>
      <c r="F1911">
        <v>6</v>
      </c>
      <c r="G1911">
        <v>2</v>
      </c>
      <c r="H1911">
        <v>1229.46</v>
      </c>
      <c r="I1911">
        <v>2458.92</v>
      </c>
      <c r="J1911">
        <v>2211.62</v>
      </c>
      <c r="K1911" s="1" t="s">
        <v>42</v>
      </c>
      <c r="L1911">
        <v>1105.81</v>
      </c>
      <c r="M1911" s="1" t="s">
        <v>9</v>
      </c>
      <c r="N1911" s="1" t="s">
        <v>38</v>
      </c>
      <c r="O1911" s="1" t="s">
        <v>31</v>
      </c>
      <c r="P1911" s="1" t="s">
        <v>12</v>
      </c>
      <c r="Q1911" s="1" t="s">
        <v>13</v>
      </c>
      <c r="R1911" s="1" t="s">
        <v>392</v>
      </c>
      <c r="S1911" s="1" t="s">
        <v>1259</v>
      </c>
      <c r="T1911" s="1" t="s">
        <v>1255</v>
      </c>
      <c r="U1911" s="1" t="s">
        <v>1256</v>
      </c>
      <c r="V1911" s="1" t="s">
        <v>375</v>
      </c>
      <c r="W1911">
        <v>234474252</v>
      </c>
      <c r="X1911" s="1" t="s">
        <v>5240</v>
      </c>
      <c r="Y1911" s="1" t="s">
        <v>5234</v>
      </c>
      <c r="Z1911" s="1" t="s">
        <v>5241</v>
      </c>
      <c r="AA1911" s="1" t="s">
        <v>375</v>
      </c>
      <c r="AB1911" s="1" t="s">
        <v>375</v>
      </c>
      <c r="AC1911" s="1" t="s">
        <v>370</v>
      </c>
      <c r="AD1911" s="1" t="s">
        <v>5286</v>
      </c>
      <c r="AE1911">
        <v>350000</v>
      </c>
      <c r="AF1911" s="2">
        <v>43525</v>
      </c>
    </row>
    <row r="1912" spans="1:32" x14ac:dyDescent="0.3">
      <c r="A1912" s="1" t="s">
        <v>2341</v>
      </c>
      <c r="B1912" s="2">
        <v>43531</v>
      </c>
      <c r="C1912">
        <v>420</v>
      </c>
      <c r="D1912">
        <v>588</v>
      </c>
      <c r="E1912">
        <v>284</v>
      </c>
      <c r="F1912">
        <v>6</v>
      </c>
      <c r="G1912">
        <v>2</v>
      </c>
      <c r="H1912">
        <v>141.62</v>
      </c>
      <c r="I1912">
        <v>283.24</v>
      </c>
      <c r="J1912">
        <v>209.59</v>
      </c>
      <c r="K1912" s="1" t="s">
        <v>63</v>
      </c>
      <c r="L1912">
        <v>104.8</v>
      </c>
      <c r="M1912" s="1" t="s">
        <v>9</v>
      </c>
      <c r="N1912" s="1" t="s">
        <v>55</v>
      </c>
      <c r="O1912" s="1" t="s">
        <v>11</v>
      </c>
      <c r="P1912" s="1" t="s">
        <v>12</v>
      </c>
      <c r="Q1912" s="1" t="s">
        <v>13</v>
      </c>
      <c r="R1912" s="1" t="s">
        <v>392</v>
      </c>
      <c r="S1912" s="1" t="s">
        <v>1259</v>
      </c>
      <c r="T1912" s="1" t="s">
        <v>1255</v>
      </c>
      <c r="U1912" s="1" t="s">
        <v>1256</v>
      </c>
      <c r="V1912" s="1" t="s">
        <v>375</v>
      </c>
      <c r="W1912">
        <v>234474252</v>
      </c>
      <c r="X1912" s="1" t="s">
        <v>5240</v>
      </c>
      <c r="Y1912" s="1" t="s">
        <v>5234</v>
      </c>
      <c r="Z1912" s="1" t="s">
        <v>5241</v>
      </c>
      <c r="AA1912" s="1" t="s">
        <v>375</v>
      </c>
      <c r="AB1912" s="1" t="s">
        <v>375</v>
      </c>
      <c r="AC1912" s="1" t="s">
        <v>370</v>
      </c>
      <c r="AD1912" s="1" t="s">
        <v>5286</v>
      </c>
      <c r="AE1912">
        <v>350000</v>
      </c>
      <c r="AF1912" s="2">
        <v>43525</v>
      </c>
    </row>
    <row r="1913" spans="1:32" x14ac:dyDescent="0.3">
      <c r="A1913" s="1" t="s">
        <v>2342</v>
      </c>
      <c r="B1913" s="2">
        <v>43544</v>
      </c>
      <c r="C1913">
        <v>333</v>
      </c>
      <c r="D1913">
        <v>156</v>
      </c>
      <c r="E1913">
        <v>284</v>
      </c>
      <c r="F1913">
        <v>6</v>
      </c>
      <c r="G1913">
        <v>2</v>
      </c>
      <c r="H1913">
        <v>469.79</v>
      </c>
      <c r="I1913">
        <v>939.58</v>
      </c>
      <c r="J1913">
        <v>973.41</v>
      </c>
      <c r="K1913" s="1" t="s">
        <v>29</v>
      </c>
      <c r="L1913">
        <v>486.71</v>
      </c>
      <c r="M1913" s="1" t="s">
        <v>9</v>
      </c>
      <c r="N1913" s="1" t="s">
        <v>30</v>
      </c>
      <c r="O1913" s="1" t="s">
        <v>31</v>
      </c>
      <c r="P1913" s="1" t="s">
        <v>12</v>
      </c>
      <c r="Q1913" s="1" t="s">
        <v>13</v>
      </c>
      <c r="R1913" s="1" t="s">
        <v>388</v>
      </c>
      <c r="S1913" s="1" t="s">
        <v>1374</v>
      </c>
      <c r="T1913" s="1" t="s">
        <v>1367</v>
      </c>
      <c r="U1913" s="1" t="s">
        <v>1360</v>
      </c>
      <c r="V1913" s="1" t="s">
        <v>375</v>
      </c>
      <c r="W1913">
        <v>234474252</v>
      </c>
      <c r="X1913" s="1" t="s">
        <v>5240</v>
      </c>
      <c r="Y1913" s="1" t="s">
        <v>5234</v>
      </c>
      <c r="Z1913" s="1" t="s">
        <v>5241</v>
      </c>
      <c r="AA1913" s="1" t="s">
        <v>375</v>
      </c>
      <c r="AB1913" s="1" t="s">
        <v>375</v>
      </c>
      <c r="AC1913" s="1" t="s">
        <v>370</v>
      </c>
      <c r="AD1913" s="1" t="s">
        <v>5286</v>
      </c>
      <c r="AE1913">
        <v>350000</v>
      </c>
      <c r="AF1913" s="2">
        <v>43525</v>
      </c>
    </row>
    <row r="1914" spans="1:32" x14ac:dyDescent="0.3">
      <c r="A1914" s="1" t="s">
        <v>2343</v>
      </c>
      <c r="B1914" s="2">
        <v>43545</v>
      </c>
      <c r="C1914">
        <v>352</v>
      </c>
      <c r="D1914">
        <v>685</v>
      </c>
      <c r="E1914">
        <v>284</v>
      </c>
      <c r="F1914">
        <v>6</v>
      </c>
      <c r="G1914">
        <v>2</v>
      </c>
      <c r="H1914">
        <v>1242.8499999999999</v>
      </c>
      <c r="I1914">
        <v>2485.6999999999998</v>
      </c>
      <c r="J1914">
        <v>2235.71</v>
      </c>
      <c r="K1914" s="1" t="s">
        <v>177</v>
      </c>
      <c r="L1914">
        <v>1117.8599999999999</v>
      </c>
      <c r="M1914" s="1" t="s">
        <v>151</v>
      </c>
      <c r="N1914" s="1" t="s">
        <v>38</v>
      </c>
      <c r="O1914" s="1" t="s">
        <v>31</v>
      </c>
      <c r="P1914" s="1" t="s">
        <v>152</v>
      </c>
      <c r="Q1914" s="1" t="s">
        <v>12</v>
      </c>
      <c r="R1914" s="1" t="s">
        <v>392</v>
      </c>
      <c r="S1914" s="1" t="s">
        <v>1376</v>
      </c>
      <c r="T1914" s="1" t="s">
        <v>1367</v>
      </c>
      <c r="U1914" s="1" t="s">
        <v>1360</v>
      </c>
      <c r="V1914" s="1" t="s">
        <v>375</v>
      </c>
      <c r="W1914">
        <v>234474252</v>
      </c>
      <c r="X1914" s="1" t="s">
        <v>5240</v>
      </c>
      <c r="Y1914" s="1" t="s">
        <v>5234</v>
      </c>
      <c r="Z1914" s="1" t="s">
        <v>5241</v>
      </c>
      <c r="AA1914" s="1" t="s">
        <v>375</v>
      </c>
      <c r="AB1914" s="1" t="s">
        <v>375</v>
      </c>
      <c r="AC1914" s="1" t="s">
        <v>370</v>
      </c>
      <c r="AD1914" s="1" t="s">
        <v>5286</v>
      </c>
      <c r="AE1914">
        <v>350000</v>
      </c>
      <c r="AF1914" s="2">
        <v>43525</v>
      </c>
    </row>
    <row r="1915" spans="1:32" x14ac:dyDescent="0.3">
      <c r="A1915" s="1" t="s">
        <v>2343</v>
      </c>
      <c r="B1915" s="2">
        <v>43545</v>
      </c>
      <c r="C1915">
        <v>360</v>
      </c>
      <c r="D1915">
        <v>685</v>
      </c>
      <c r="E1915">
        <v>284</v>
      </c>
      <c r="F1915">
        <v>6</v>
      </c>
      <c r="G1915">
        <v>2</v>
      </c>
      <c r="H1915">
        <v>1229.46</v>
      </c>
      <c r="I1915">
        <v>2458.92</v>
      </c>
      <c r="J1915">
        <v>2211.62</v>
      </c>
      <c r="K1915" s="1" t="s">
        <v>43</v>
      </c>
      <c r="L1915">
        <v>1105.81</v>
      </c>
      <c r="M1915" s="1" t="s">
        <v>9</v>
      </c>
      <c r="N1915" s="1" t="s">
        <v>38</v>
      </c>
      <c r="O1915" s="1" t="s">
        <v>31</v>
      </c>
      <c r="P1915" s="1" t="s">
        <v>12</v>
      </c>
      <c r="Q1915" s="1" t="s">
        <v>13</v>
      </c>
      <c r="R1915" s="1" t="s">
        <v>392</v>
      </c>
      <c r="S1915" s="1" t="s">
        <v>1376</v>
      </c>
      <c r="T1915" s="1" t="s">
        <v>1367</v>
      </c>
      <c r="U1915" s="1" t="s">
        <v>1360</v>
      </c>
      <c r="V1915" s="1" t="s">
        <v>375</v>
      </c>
      <c r="W1915">
        <v>234474252</v>
      </c>
      <c r="X1915" s="1" t="s">
        <v>5240</v>
      </c>
      <c r="Y1915" s="1" t="s">
        <v>5234</v>
      </c>
      <c r="Z1915" s="1" t="s">
        <v>5241</v>
      </c>
      <c r="AA1915" s="1" t="s">
        <v>375</v>
      </c>
      <c r="AB1915" s="1" t="s">
        <v>375</v>
      </c>
      <c r="AC1915" s="1" t="s">
        <v>370</v>
      </c>
      <c r="AD1915" s="1" t="s">
        <v>5286</v>
      </c>
      <c r="AE1915">
        <v>350000</v>
      </c>
      <c r="AF1915" s="2">
        <v>43525</v>
      </c>
    </row>
    <row r="1916" spans="1:32" x14ac:dyDescent="0.3">
      <c r="A1916" s="1" t="s">
        <v>2343</v>
      </c>
      <c r="B1916" s="2">
        <v>43545</v>
      </c>
      <c r="C1916">
        <v>366</v>
      </c>
      <c r="D1916">
        <v>685</v>
      </c>
      <c r="E1916">
        <v>284</v>
      </c>
      <c r="F1916">
        <v>6</v>
      </c>
      <c r="G1916">
        <v>2</v>
      </c>
      <c r="H1916">
        <v>647.99</v>
      </c>
      <c r="I1916">
        <v>1295.98</v>
      </c>
      <c r="J1916">
        <v>1196.8699999999999</v>
      </c>
      <c r="K1916" s="1" t="s">
        <v>47</v>
      </c>
      <c r="L1916">
        <v>598.44000000000005</v>
      </c>
      <c r="M1916" s="1" t="s">
        <v>9</v>
      </c>
      <c r="N1916" s="1" t="s">
        <v>38</v>
      </c>
      <c r="O1916" s="1" t="s">
        <v>31</v>
      </c>
      <c r="P1916" s="1" t="s">
        <v>12</v>
      </c>
      <c r="Q1916" s="1" t="s">
        <v>13</v>
      </c>
      <c r="R1916" s="1" t="s">
        <v>392</v>
      </c>
      <c r="S1916" s="1" t="s">
        <v>1376</v>
      </c>
      <c r="T1916" s="1" t="s">
        <v>1367</v>
      </c>
      <c r="U1916" s="1" t="s">
        <v>1360</v>
      </c>
      <c r="V1916" s="1" t="s">
        <v>375</v>
      </c>
      <c r="W1916">
        <v>234474252</v>
      </c>
      <c r="X1916" s="1" t="s">
        <v>5240</v>
      </c>
      <c r="Y1916" s="1" t="s">
        <v>5234</v>
      </c>
      <c r="Z1916" s="1" t="s">
        <v>5241</v>
      </c>
      <c r="AA1916" s="1" t="s">
        <v>375</v>
      </c>
      <c r="AB1916" s="1" t="s">
        <v>375</v>
      </c>
      <c r="AC1916" s="1" t="s">
        <v>370</v>
      </c>
      <c r="AD1916" s="1" t="s">
        <v>5286</v>
      </c>
      <c r="AE1916">
        <v>350000</v>
      </c>
      <c r="AF1916" s="2">
        <v>43525</v>
      </c>
    </row>
    <row r="1917" spans="1:32" x14ac:dyDescent="0.3">
      <c r="A1917" s="1" t="s">
        <v>2343</v>
      </c>
      <c r="B1917" s="2">
        <v>43545</v>
      </c>
      <c r="C1917">
        <v>364</v>
      </c>
      <c r="D1917">
        <v>685</v>
      </c>
      <c r="E1917">
        <v>284</v>
      </c>
      <c r="F1917">
        <v>6</v>
      </c>
      <c r="G1917">
        <v>2</v>
      </c>
      <c r="H1917">
        <v>647.99</v>
      </c>
      <c r="I1917">
        <v>1295.98</v>
      </c>
      <c r="J1917">
        <v>1196.8699999999999</v>
      </c>
      <c r="K1917" s="1" t="s">
        <v>45</v>
      </c>
      <c r="L1917">
        <v>598.44000000000005</v>
      </c>
      <c r="M1917" s="1" t="s">
        <v>9</v>
      </c>
      <c r="N1917" s="1" t="s">
        <v>38</v>
      </c>
      <c r="O1917" s="1" t="s">
        <v>31</v>
      </c>
      <c r="P1917" s="1" t="s">
        <v>12</v>
      </c>
      <c r="Q1917" s="1" t="s">
        <v>13</v>
      </c>
      <c r="R1917" s="1" t="s">
        <v>392</v>
      </c>
      <c r="S1917" s="1" t="s">
        <v>1376</v>
      </c>
      <c r="T1917" s="1" t="s">
        <v>1367</v>
      </c>
      <c r="U1917" s="1" t="s">
        <v>1360</v>
      </c>
      <c r="V1917" s="1" t="s">
        <v>375</v>
      </c>
      <c r="W1917">
        <v>234474252</v>
      </c>
      <c r="X1917" s="1" t="s">
        <v>5240</v>
      </c>
      <c r="Y1917" s="1" t="s">
        <v>5234</v>
      </c>
      <c r="Z1917" s="1" t="s">
        <v>5241</v>
      </c>
      <c r="AA1917" s="1" t="s">
        <v>375</v>
      </c>
      <c r="AB1917" s="1" t="s">
        <v>375</v>
      </c>
      <c r="AC1917" s="1" t="s">
        <v>370</v>
      </c>
      <c r="AD1917" s="1" t="s">
        <v>5286</v>
      </c>
      <c r="AE1917">
        <v>350000</v>
      </c>
      <c r="AF1917" s="2">
        <v>43525</v>
      </c>
    </row>
    <row r="1918" spans="1:32" x14ac:dyDescent="0.3">
      <c r="A1918" s="1" t="s">
        <v>2344</v>
      </c>
      <c r="B1918" s="2">
        <v>43562</v>
      </c>
      <c r="C1918">
        <v>458</v>
      </c>
      <c r="D1918">
        <v>480</v>
      </c>
      <c r="E1918">
        <v>284</v>
      </c>
      <c r="F1918">
        <v>6</v>
      </c>
      <c r="G1918">
        <v>2</v>
      </c>
      <c r="H1918">
        <v>44.99</v>
      </c>
      <c r="I1918">
        <v>89.98</v>
      </c>
      <c r="J1918">
        <v>61.87</v>
      </c>
      <c r="K1918" s="1" t="s">
        <v>85</v>
      </c>
      <c r="L1918">
        <v>30.93</v>
      </c>
      <c r="M1918" s="1" t="s">
        <v>9</v>
      </c>
      <c r="N1918" s="1" t="s">
        <v>83</v>
      </c>
      <c r="O1918" s="1" t="s">
        <v>78</v>
      </c>
      <c r="P1918" s="1" t="s">
        <v>12</v>
      </c>
      <c r="Q1918" s="1" t="s">
        <v>13</v>
      </c>
      <c r="R1918" s="1" t="s">
        <v>388</v>
      </c>
      <c r="S1918" s="1" t="s">
        <v>1309</v>
      </c>
      <c r="T1918" s="1" t="s">
        <v>1305</v>
      </c>
      <c r="U1918" s="1" t="s">
        <v>472</v>
      </c>
      <c r="V1918" s="1" t="s">
        <v>375</v>
      </c>
      <c r="W1918">
        <v>234474252</v>
      </c>
      <c r="X1918" s="1" t="s">
        <v>5240</v>
      </c>
      <c r="Y1918" s="1" t="s">
        <v>5234</v>
      </c>
      <c r="Z1918" s="1" t="s">
        <v>5241</v>
      </c>
      <c r="AA1918" s="1" t="s">
        <v>375</v>
      </c>
      <c r="AB1918" s="1" t="s">
        <v>375</v>
      </c>
      <c r="AC1918" s="1" t="s">
        <v>370</v>
      </c>
      <c r="AD1918" s="1" t="s">
        <v>5322</v>
      </c>
      <c r="AE1918">
        <v>450000</v>
      </c>
      <c r="AF1918" s="2">
        <v>43556</v>
      </c>
    </row>
    <row r="1919" spans="1:32" x14ac:dyDescent="0.3">
      <c r="A1919" s="1" t="s">
        <v>2344</v>
      </c>
      <c r="B1919" s="2">
        <v>43562</v>
      </c>
      <c r="C1919">
        <v>329</v>
      </c>
      <c r="D1919">
        <v>480</v>
      </c>
      <c r="E1919">
        <v>284</v>
      </c>
      <c r="F1919">
        <v>6</v>
      </c>
      <c r="G1919">
        <v>2</v>
      </c>
      <c r="H1919">
        <v>469.79</v>
      </c>
      <c r="I1919">
        <v>939.58</v>
      </c>
      <c r="J1919">
        <v>973.41</v>
      </c>
      <c r="K1919" s="1" t="s">
        <v>171</v>
      </c>
      <c r="L1919">
        <v>486.71</v>
      </c>
      <c r="M1919" s="1" t="s">
        <v>115</v>
      </c>
      <c r="N1919" s="1" t="s">
        <v>30</v>
      </c>
      <c r="O1919" s="1" t="s">
        <v>31</v>
      </c>
      <c r="P1919" s="1" t="s">
        <v>116</v>
      </c>
      <c r="Q1919" s="1" t="s">
        <v>13</v>
      </c>
      <c r="R1919" s="1" t="s">
        <v>388</v>
      </c>
      <c r="S1919" s="1" t="s">
        <v>1309</v>
      </c>
      <c r="T1919" s="1" t="s">
        <v>1305</v>
      </c>
      <c r="U1919" s="1" t="s">
        <v>472</v>
      </c>
      <c r="V1919" s="1" t="s">
        <v>375</v>
      </c>
      <c r="W1919">
        <v>234474252</v>
      </c>
      <c r="X1919" s="1" t="s">
        <v>5240</v>
      </c>
      <c r="Y1919" s="1" t="s">
        <v>5234</v>
      </c>
      <c r="Z1919" s="1" t="s">
        <v>5241</v>
      </c>
      <c r="AA1919" s="1" t="s">
        <v>375</v>
      </c>
      <c r="AB1919" s="1" t="s">
        <v>375</v>
      </c>
      <c r="AC1919" s="1" t="s">
        <v>370</v>
      </c>
      <c r="AD1919" s="1" t="s">
        <v>5322</v>
      </c>
      <c r="AE1919">
        <v>450000</v>
      </c>
      <c r="AF1919" s="2">
        <v>43556</v>
      </c>
    </row>
    <row r="1920" spans="1:32" x14ac:dyDescent="0.3">
      <c r="A1920" s="1" t="s">
        <v>2344</v>
      </c>
      <c r="B1920" s="2">
        <v>43562</v>
      </c>
      <c r="C1920">
        <v>224</v>
      </c>
      <c r="D1920">
        <v>480</v>
      </c>
      <c r="E1920">
        <v>284</v>
      </c>
      <c r="F1920">
        <v>6</v>
      </c>
      <c r="G1920">
        <v>2</v>
      </c>
      <c r="H1920">
        <v>5.19</v>
      </c>
      <c r="I1920">
        <v>10.38</v>
      </c>
      <c r="J1920">
        <v>10.46</v>
      </c>
      <c r="K1920" s="1" t="s">
        <v>125</v>
      </c>
      <c r="L1920">
        <v>5.23</v>
      </c>
      <c r="M1920" s="1" t="s">
        <v>126</v>
      </c>
      <c r="N1920" s="1" t="s">
        <v>127</v>
      </c>
      <c r="O1920" s="1" t="s">
        <v>78</v>
      </c>
      <c r="P1920" s="1" t="s">
        <v>128</v>
      </c>
      <c r="Q1920" s="1" t="s">
        <v>12</v>
      </c>
      <c r="R1920" s="1" t="s">
        <v>388</v>
      </c>
      <c r="S1920" s="1" t="s">
        <v>1309</v>
      </c>
      <c r="T1920" s="1" t="s">
        <v>1305</v>
      </c>
      <c r="U1920" s="1" t="s">
        <v>472</v>
      </c>
      <c r="V1920" s="1" t="s">
        <v>375</v>
      </c>
      <c r="W1920">
        <v>234474252</v>
      </c>
      <c r="X1920" s="1" t="s">
        <v>5240</v>
      </c>
      <c r="Y1920" s="1" t="s">
        <v>5234</v>
      </c>
      <c r="Z1920" s="1" t="s">
        <v>5241</v>
      </c>
      <c r="AA1920" s="1" t="s">
        <v>375</v>
      </c>
      <c r="AB1920" s="1" t="s">
        <v>375</v>
      </c>
      <c r="AC1920" s="1" t="s">
        <v>370</v>
      </c>
      <c r="AD1920" s="1" t="s">
        <v>5322</v>
      </c>
      <c r="AE1920">
        <v>450000</v>
      </c>
      <c r="AF1920" s="2">
        <v>43556</v>
      </c>
    </row>
    <row r="1921" spans="1:32" x14ac:dyDescent="0.3">
      <c r="A1921" s="1" t="s">
        <v>2345</v>
      </c>
      <c r="B1921" s="2">
        <v>43586</v>
      </c>
      <c r="C1921">
        <v>221</v>
      </c>
      <c r="D1921">
        <v>210</v>
      </c>
      <c r="E1921">
        <v>284</v>
      </c>
      <c r="F1921">
        <v>6</v>
      </c>
      <c r="G1921">
        <v>2</v>
      </c>
      <c r="H1921">
        <v>20.190000000000001</v>
      </c>
      <c r="I1921">
        <v>40.380000000000003</v>
      </c>
      <c r="J1921">
        <v>27.76</v>
      </c>
      <c r="K1921" s="1" t="s">
        <v>118</v>
      </c>
      <c r="L1921">
        <v>13.88</v>
      </c>
      <c r="M1921" s="1" t="s">
        <v>119</v>
      </c>
      <c r="N1921" s="1" t="s">
        <v>15</v>
      </c>
      <c r="O1921" s="1" t="s">
        <v>16</v>
      </c>
      <c r="P1921" s="1" t="s">
        <v>120</v>
      </c>
      <c r="Q1921" s="1" t="s">
        <v>13</v>
      </c>
      <c r="R1921" s="1" t="s">
        <v>388</v>
      </c>
      <c r="S1921" s="1" t="s">
        <v>1333</v>
      </c>
      <c r="T1921" s="1" t="s">
        <v>1328</v>
      </c>
      <c r="U1921" s="1" t="s">
        <v>472</v>
      </c>
      <c r="V1921" s="1" t="s">
        <v>375</v>
      </c>
      <c r="W1921">
        <v>234474252</v>
      </c>
      <c r="X1921" s="1" t="s">
        <v>5240</v>
      </c>
      <c r="Y1921" s="1" t="s">
        <v>5234</v>
      </c>
      <c r="Z1921" s="1" t="s">
        <v>5241</v>
      </c>
      <c r="AA1921" s="1" t="s">
        <v>375</v>
      </c>
      <c r="AB1921" s="1" t="s">
        <v>375</v>
      </c>
      <c r="AC1921" s="1" t="s">
        <v>370</v>
      </c>
      <c r="AD1921" s="1" t="s">
        <v>5294</v>
      </c>
      <c r="AE1921">
        <v>450000</v>
      </c>
      <c r="AF1921" s="2">
        <v>43586</v>
      </c>
    </row>
    <row r="1922" spans="1:32" x14ac:dyDescent="0.3">
      <c r="A1922" s="1" t="s">
        <v>2345</v>
      </c>
      <c r="B1922" s="2">
        <v>43586</v>
      </c>
      <c r="C1922">
        <v>233</v>
      </c>
      <c r="D1922">
        <v>210</v>
      </c>
      <c r="E1922">
        <v>284</v>
      </c>
      <c r="F1922">
        <v>6</v>
      </c>
      <c r="G1922">
        <v>2</v>
      </c>
      <c r="H1922">
        <v>28.84</v>
      </c>
      <c r="I1922">
        <v>57.68</v>
      </c>
      <c r="J1922">
        <v>58.16</v>
      </c>
      <c r="K1922" s="1" t="s">
        <v>132</v>
      </c>
      <c r="L1922">
        <v>29.08</v>
      </c>
      <c r="M1922" s="1" t="s">
        <v>126</v>
      </c>
      <c r="N1922" s="1" t="s">
        <v>130</v>
      </c>
      <c r="O1922" s="1" t="s">
        <v>78</v>
      </c>
      <c r="P1922" s="1" t="s">
        <v>128</v>
      </c>
      <c r="Q1922" s="1" t="s">
        <v>12</v>
      </c>
      <c r="R1922" s="1" t="s">
        <v>388</v>
      </c>
      <c r="S1922" s="1" t="s">
        <v>1333</v>
      </c>
      <c r="T1922" s="1" t="s">
        <v>1328</v>
      </c>
      <c r="U1922" s="1" t="s">
        <v>472</v>
      </c>
      <c r="V1922" s="1" t="s">
        <v>375</v>
      </c>
      <c r="W1922">
        <v>234474252</v>
      </c>
      <c r="X1922" s="1" t="s">
        <v>5240</v>
      </c>
      <c r="Y1922" s="1" t="s">
        <v>5234</v>
      </c>
      <c r="Z1922" s="1" t="s">
        <v>5241</v>
      </c>
      <c r="AA1922" s="1" t="s">
        <v>375</v>
      </c>
      <c r="AB1922" s="1" t="s">
        <v>375</v>
      </c>
      <c r="AC1922" s="1" t="s">
        <v>370</v>
      </c>
      <c r="AD1922" s="1" t="s">
        <v>5294</v>
      </c>
      <c r="AE1922">
        <v>450000</v>
      </c>
      <c r="AF1922" s="2">
        <v>43586</v>
      </c>
    </row>
    <row r="1923" spans="1:32" x14ac:dyDescent="0.3">
      <c r="A1923" s="1" t="s">
        <v>2345</v>
      </c>
      <c r="B1923" s="2">
        <v>43586</v>
      </c>
      <c r="C1923">
        <v>422</v>
      </c>
      <c r="D1923">
        <v>210</v>
      </c>
      <c r="E1923">
        <v>284</v>
      </c>
      <c r="F1923">
        <v>6</v>
      </c>
      <c r="G1923">
        <v>2</v>
      </c>
      <c r="H1923">
        <v>67.540000000000006</v>
      </c>
      <c r="I1923">
        <v>135.08000000000001</v>
      </c>
      <c r="J1923">
        <v>99.96</v>
      </c>
      <c r="K1923" s="1" t="s">
        <v>65</v>
      </c>
      <c r="L1923">
        <v>49.98</v>
      </c>
      <c r="M1923" s="1" t="s">
        <v>9</v>
      </c>
      <c r="N1923" s="1" t="s">
        <v>55</v>
      </c>
      <c r="O1923" s="1" t="s">
        <v>11</v>
      </c>
      <c r="P1923" s="1" t="s">
        <v>12</v>
      </c>
      <c r="Q1923" s="1" t="s">
        <v>13</v>
      </c>
      <c r="R1923" s="1" t="s">
        <v>388</v>
      </c>
      <c r="S1923" s="1" t="s">
        <v>1333</v>
      </c>
      <c r="T1923" s="1" t="s">
        <v>1328</v>
      </c>
      <c r="U1923" s="1" t="s">
        <v>472</v>
      </c>
      <c r="V1923" s="1" t="s">
        <v>375</v>
      </c>
      <c r="W1923">
        <v>234474252</v>
      </c>
      <c r="X1923" s="1" t="s">
        <v>5240</v>
      </c>
      <c r="Y1923" s="1" t="s">
        <v>5234</v>
      </c>
      <c r="Z1923" s="1" t="s">
        <v>5241</v>
      </c>
      <c r="AA1923" s="1" t="s">
        <v>375</v>
      </c>
      <c r="AB1923" s="1" t="s">
        <v>375</v>
      </c>
      <c r="AC1923" s="1" t="s">
        <v>370</v>
      </c>
      <c r="AD1923" s="1" t="s">
        <v>5294</v>
      </c>
      <c r="AE1923">
        <v>450000</v>
      </c>
      <c r="AF1923" s="2">
        <v>43586</v>
      </c>
    </row>
    <row r="1924" spans="1:32" x14ac:dyDescent="0.3">
      <c r="A1924" s="1" t="s">
        <v>2345</v>
      </c>
      <c r="B1924" s="2">
        <v>43586</v>
      </c>
      <c r="C1924">
        <v>460</v>
      </c>
      <c r="D1924">
        <v>210</v>
      </c>
      <c r="E1924">
        <v>284</v>
      </c>
      <c r="F1924">
        <v>6</v>
      </c>
      <c r="G1924">
        <v>2</v>
      </c>
      <c r="H1924">
        <v>53.99</v>
      </c>
      <c r="I1924">
        <v>107.98</v>
      </c>
      <c r="J1924">
        <v>74.239999999999995</v>
      </c>
      <c r="K1924" s="1" t="s">
        <v>228</v>
      </c>
      <c r="L1924">
        <v>37.119999999999997</v>
      </c>
      <c r="M1924" s="1" t="s">
        <v>126</v>
      </c>
      <c r="N1924" s="1" t="s">
        <v>227</v>
      </c>
      <c r="O1924" s="1" t="s">
        <v>78</v>
      </c>
      <c r="P1924" s="1" t="s">
        <v>128</v>
      </c>
      <c r="Q1924" s="1" t="s">
        <v>12</v>
      </c>
      <c r="R1924" s="1" t="s">
        <v>388</v>
      </c>
      <c r="S1924" s="1" t="s">
        <v>1333</v>
      </c>
      <c r="T1924" s="1" t="s">
        <v>1328</v>
      </c>
      <c r="U1924" s="1" t="s">
        <v>472</v>
      </c>
      <c r="V1924" s="1" t="s">
        <v>375</v>
      </c>
      <c r="W1924">
        <v>234474252</v>
      </c>
      <c r="X1924" s="1" t="s">
        <v>5240</v>
      </c>
      <c r="Y1924" s="1" t="s">
        <v>5234</v>
      </c>
      <c r="Z1924" s="1" t="s">
        <v>5241</v>
      </c>
      <c r="AA1924" s="1" t="s">
        <v>375</v>
      </c>
      <c r="AB1924" s="1" t="s">
        <v>375</v>
      </c>
      <c r="AC1924" s="1" t="s">
        <v>370</v>
      </c>
      <c r="AD1924" s="1" t="s">
        <v>5294</v>
      </c>
      <c r="AE1924">
        <v>450000</v>
      </c>
      <c r="AF1924" s="2">
        <v>43586</v>
      </c>
    </row>
    <row r="1925" spans="1:32" x14ac:dyDescent="0.3">
      <c r="A1925" s="1" t="s">
        <v>2345</v>
      </c>
      <c r="B1925" s="2">
        <v>43586</v>
      </c>
      <c r="C1925">
        <v>224</v>
      </c>
      <c r="D1925">
        <v>210</v>
      </c>
      <c r="E1925">
        <v>284</v>
      </c>
      <c r="F1925">
        <v>6</v>
      </c>
      <c r="G1925">
        <v>2</v>
      </c>
      <c r="H1925">
        <v>5.19</v>
      </c>
      <c r="I1925">
        <v>10.38</v>
      </c>
      <c r="J1925">
        <v>10.46</v>
      </c>
      <c r="K1925" s="1" t="s">
        <v>125</v>
      </c>
      <c r="L1925">
        <v>5.23</v>
      </c>
      <c r="M1925" s="1" t="s">
        <v>126</v>
      </c>
      <c r="N1925" s="1" t="s">
        <v>127</v>
      </c>
      <c r="O1925" s="1" t="s">
        <v>78</v>
      </c>
      <c r="P1925" s="1" t="s">
        <v>128</v>
      </c>
      <c r="Q1925" s="1" t="s">
        <v>12</v>
      </c>
      <c r="R1925" s="1" t="s">
        <v>388</v>
      </c>
      <c r="S1925" s="1" t="s">
        <v>1333</v>
      </c>
      <c r="T1925" s="1" t="s">
        <v>1328</v>
      </c>
      <c r="U1925" s="1" t="s">
        <v>472</v>
      </c>
      <c r="V1925" s="1" t="s">
        <v>375</v>
      </c>
      <c r="W1925">
        <v>234474252</v>
      </c>
      <c r="X1925" s="1" t="s">
        <v>5240</v>
      </c>
      <c r="Y1925" s="1" t="s">
        <v>5234</v>
      </c>
      <c r="Z1925" s="1" t="s">
        <v>5241</v>
      </c>
      <c r="AA1925" s="1" t="s">
        <v>375</v>
      </c>
      <c r="AB1925" s="1" t="s">
        <v>375</v>
      </c>
      <c r="AC1925" s="1" t="s">
        <v>370</v>
      </c>
      <c r="AD1925" s="1" t="s">
        <v>5294</v>
      </c>
      <c r="AE1925">
        <v>450000</v>
      </c>
      <c r="AF1925" s="2">
        <v>43586</v>
      </c>
    </row>
    <row r="1926" spans="1:32" x14ac:dyDescent="0.3">
      <c r="A1926" s="1" t="s">
        <v>2346</v>
      </c>
      <c r="B1926" s="2">
        <v>43587</v>
      </c>
      <c r="C1926">
        <v>415</v>
      </c>
      <c r="D1926">
        <v>102</v>
      </c>
      <c r="E1926">
        <v>284</v>
      </c>
      <c r="F1926">
        <v>6</v>
      </c>
      <c r="G1926">
        <v>2</v>
      </c>
      <c r="H1926">
        <v>198.04</v>
      </c>
      <c r="I1926">
        <v>396.08</v>
      </c>
      <c r="J1926">
        <v>293.08999999999997</v>
      </c>
      <c r="K1926" s="1" t="s">
        <v>60</v>
      </c>
      <c r="L1926">
        <v>146.55000000000001</v>
      </c>
      <c r="M1926" s="1" t="s">
        <v>9</v>
      </c>
      <c r="N1926" s="1" t="s">
        <v>55</v>
      </c>
      <c r="O1926" s="1" t="s">
        <v>11</v>
      </c>
      <c r="P1926" s="1" t="s">
        <v>12</v>
      </c>
      <c r="Q1926" s="1" t="s">
        <v>13</v>
      </c>
      <c r="R1926" s="1" t="s">
        <v>403</v>
      </c>
      <c r="S1926" s="1" t="s">
        <v>1346</v>
      </c>
      <c r="T1926" s="1" t="s">
        <v>1328</v>
      </c>
      <c r="U1926" s="1" t="s">
        <v>472</v>
      </c>
      <c r="V1926" s="1" t="s">
        <v>375</v>
      </c>
      <c r="W1926">
        <v>234474252</v>
      </c>
      <c r="X1926" s="1" t="s">
        <v>5240</v>
      </c>
      <c r="Y1926" s="1" t="s">
        <v>5234</v>
      </c>
      <c r="Z1926" s="1" t="s">
        <v>5241</v>
      </c>
      <c r="AA1926" s="1" t="s">
        <v>375</v>
      </c>
      <c r="AB1926" s="1" t="s">
        <v>375</v>
      </c>
      <c r="AC1926" s="1" t="s">
        <v>370</v>
      </c>
      <c r="AD1926" s="1" t="s">
        <v>5294</v>
      </c>
      <c r="AE1926">
        <v>450000</v>
      </c>
      <c r="AF1926" s="2">
        <v>43586</v>
      </c>
    </row>
    <row r="1927" spans="1:32" x14ac:dyDescent="0.3">
      <c r="A1927" s="1" t="s">
        <v>2346</v>
      </c>
      <c r="B1927" s="2">
        <v>43587</v>
      </c>
      <c r="C1927">
        <v>381</v>
      </c>
      <c r="D1927">
        <v>102</v>
      </c>
      <c r="E1927">
        <v>284</v>
      </c>
      <c r="F1927">
        <v>6</v>
      </c>
      <c r="G1927">
        <v>2</v>
      </c>
      <c r="H1927">
        <v>600.26</v>
      </c>
      <c r="I1927">
        <v>1200.52</v>
      </c>
      <c r="J1927">
        <v>1211.3</v>
      </c>
      <c r="K1927" s="1" t="s">
        <v>184</v>
      </c>
      <c r="L1927">
        <v>605.65</v>
      </c>
      <c r="M1927" s="1" t="s">
        <v>185</v>
      </c>
      <c r="N1927" s="1" t="s">
        <v>30</v>
      </c>
      <c r="O1927" s="1" t="s">
        <v>31</v>
      </c>
      <c r="P1927" s="1" t="s">
        <v>186</v>
      </c>
      <c r="Q1927" s="1" t="s">
        <v>12</v>
      </c>
      <c r="R1927" s="1" t="s">
        <v>403</v>
      </c>
      <c r="S1927" s="1" t="s">
        <v>1346</v>
      </c>
      <c r="T1927" s="1" t="s">
        <v>1328</v>
      </c>
      <c r="U1927" s="1" t="s">
        <v>472</v>
      </c>
      <c r="V1927" s="1" t="s">
        <v>375</v>
      </c>
      <c r="W1927">
        <v>234474252</v>
      </c>
      <c r="X1927" s="1" t="s">
        <v>5240</v>
      </c>
      <c r="Y1927" s="1" t="s">
        <v>5234</v>
      </c>
      <c r="Z1927" s="1" t="s">
        <v>5241</v>
      </c>
      <c r="AA1927" s="1" t="s">
        <v>375</v>
      </c>
      <c r="AB1927" s="1" t="s">
        <v>375</v>
      </c>
      <c r="AC1927" s="1" t="s">
        <v>370</v>
      </c>
      <c r="AD1927" s="1" t="s">
        <v>5294</v>
      </c>
      <c r="AE1927">
        <v>450000</v>
      </c>
      <c r="AF1927" s="2">
        <v>43586</v>
      </c>
    </row>
    <row r="1928" spans="1:32" x14ac:dyDescent="0.3">
      <c r="A1928" s="1" t="s">
        <v>2346</v>
      </c>
      <c r="B1928" s="2">
        <v>43587</v>
      </c>
      <c r="C1928">
        <v>389</v>
      </c>
      <c r="D1928">
        <v>102</v>
      </c>
      <c r="E1928">
        <v>284</v>
      </c>
      <c r="F1928">
        <v>6</v>
      </c>
      <c r="G1928">
        <v>2</v>
      </c>
      <c r="H1928">
        <v>600.26</v>
      </c>
      <c r="I1928">
        <v>1200.52</v>
      </c>
      <c r="J1928">
        <v>1211.3</v>
      </c>
      <c r="K1928" s="1" t="s">
        <v>190</v>
      </c>
      <c r="L1928">
        <v>605.65</v>
      </c>
      <c r="M1928" s="1" t="s">
        <v>185</v>
      </c>
      <c r="N1928" s="1" t="s">
        <v>30</v>
      </c>
      <c r="O1928" s="1" t="s">
        <v>31</v>
      </c>
      <c r="P1928" s="1" t="s">
        <v>186</v>
      </c>
      <c r="Q1928" s="1" t="s">
        <v>12</v>
      </c>
      <c r="R1928" s="1" t="s">
        <v>403</v>
      </c>
      <c r="S1928" s="1" t="s">
        <v>1346</v>
      </c>
      <c r="T1928" s="1" t="s">
        <v>1328</v>
      </c>
      <c r="U1928" s="1" t="s">
        <v>472</v>
      </c>
      <c r="V1928" s="1" t="s">
        <v>375</v>
      </c>
      <c r="W1928">
        <v>234474252</v>
      </c>
      <c r="X1928" s="1" t="s">
        <v>5240</v>
      </c>
      <c r="Y1928" s="1" t="s">
        <v>5234</v>
      </c>
      <c r="Z1928" s="1" t="s">
        <v>5241</v>
      </c>
      <c r="AA1928" s="1" t="s">
        <v>375</v>
      </c>
      <c r="AB1928" s="1" t="s">
        <v>375</v>
      </c>
      <c r="AC1928" s="1" t="s">
        <v>370</v>
      </c>
      <c r="AD1928" s="1" t="s">
        <v>5294</v>
      </c>
      <c r="AE1928">
        <v>450000</v>
      </c>
      <c r="AF1928" s="2">
        <v>43586</v>
      </c>
    </row>
    <row r="1929" spans="1:32" x14ac:dyDescent="0.3">
      <c r="A1929" s="1" t="s">
        <v>2346</v>
      </c>
      <c r="B1929" s="2">
        <v>43587</v>
      </c>
      <c r="C1929">
        <v>335</v>
      </c>
      <c r="D1929">
        <v>102</v>
      </c>
      <c r="E1929">
        <v>284</v>
      </c>
      <c r="F1929">
        <v>6</v>
      </c>
      <c r="G1929">
        <v>2</v>
      </c>
      <c r="H1929">
        <v>469.79</v>
      </c>
      <c r="I1929">
        <v>939.58</v>
      </c>
      <c r="J1929">
        <v>973.41</v>
      </c>
      <c r="K1929" s="1" t="s">
        <v>32</v>
      </c>
      <c r="L1929">
        <v>486.71</v>
      </c>
      <c r="M1929" s="1" t="s">
        <v>9</v>
      </c>
      <c r="N1929" s="1" t="s">
        <v>30</v>
      </c>
      <c r="O1929" s="1" t="s">
        <v>31</v>
      </c>
      <c r="P1929" s="1" t="s">
        <v>12</v>
      </c>
      <c r="Q1929" s="1" t="s">
        <v>13</v>
      </c>
      <c r="R1929" s="1" t="s">
        <v>403</v>
      </c>
      <c r="S1929" s="1" t="s">
        <v>1346</v>
      </c>
      <c r="T1929" s="1" t="s">
        <v>1328</v>
      </c>
      <c r="U1929" s="1" t="s">
        <v>472</v>
      </c>
      <c r="V1929" s="1" t="s">
        <v>375</v>
      </c>
      <c r="W1929">
        <v>234474252</v>
      </c>
      <c r="X1929" s="1" t="s">
        <v>5240</v>
      </c>
      <c r="Y1929" s="1" t="s">
        <v>5234</v>
      </c>
      <c r="Z1929" s="1" t="s">
        <v>5241</v>
      </c>
      <c r="AA1929" s="1" t="s">
        <v>375</v>
      </c>
      <c r="AB1929" s="1" t="s">
        <v>375</v>
      </c>
      <c r="AC1929" s="1" t="s">
        <v>370</v>
      </c>
      <c r="AD1929" s="1" t="s">
        <v>5294</v>
      </c>
      <c r="AE1929">
        <v>450000</v>
      </c>
      <c r="AF1929" s="2">
        <v>43586</v>
      </c>
    </row>
    <row r="1930" spans="1:32" x14ac:dyDescent="0.3">
      <c r="A1930" s="1" t="s">
        <v>2347</v>
      </c>
      <c r="B1930" s="2">
        <v>43589</v>
      </c>
      <c r="C1930">
        <v>454</v>
      </c>
      <c r="D1930">
        <v>12</v>
      </c>
      <c r="E1930">
        <v>284</v>
      </c>
      <c r="F1930">
        <v>6</v>
      </c>
      <c r="G1930">
        <v>2</v>
      </c>
      <c r="H1930">
        <v>35.99</v>
      </c>
      <c r="I1930">
        <v>71.98</v>
      </c>
      <c r="J1930">
        <v>49.49</v>
      </c>
      <c r="K1930" s="1" t="s">
        <v>80</v>
      </c>
      <c r="L1930">
        <v>24.75</v>
      </c>
      <c r="M1930" s="1" t="s">
        <v>9</v>
      </c>
      <c r="N1930" s="1" t="s">
        <v>77</v>
      </c>
      <c r="O1930" s="1" t="s">
        <v>78</v>
      </c>
      <c r="P1930" s="1" t="s">
        <v>12</v>
      </c>
      <c r="Q1930" s="1" t="s">
        <v>13</v>
      </c>
      <c r="R1930" s="1" t="s">
        <v>403</v>
      </c>
      <c r="S1930" s="1" t="s">
        <v>1344</v>
      </c>
      <c r="T1930" s="1" t="s">
        <v>1328</v>
      </c>
      <c r="U1930" s="1" t="s">
        <v>472</v>
      </c>
      <c r="V1930" s="1" t="s">
        <v>375</v>
      </c>
      <c r="W1930">
        <v>234474252</v>
      </c>
      <c r="X1930" s="1" t="s">
        <v>5240</v>
      </c>
      <c r="Y1930" s="1" t="s">
        <v>5234</v>
      </c>
      <c r="Z1930" s="1" t="s">
        <v>5241</v>
      </c>
      <c r="AA1930" s="1" t="s">
        <v>375</v>
      </c>
      <c r="AB1930" s="1" t="s">
        <v>375</v>
      </c>
      <c r="AC1930" s="1" t="s">
        <v>370</v>
      </c>
      <c r="AD1930" s="1" t="s">
        <v>5294</v>
      </c>
      <c r="AE1930">
        <v>450000</v>
      </c>
      <c r="AF1930" s="2">
        <v>43586</v>
      </c>
    </row>
    <row r="1931" spans="1:32" x14ac:dyDescent="0.3">
      <c r="A1931" s="1" t="s">
        <v>2347</v>
      </c>
      <c r="B1931" s="2">
        <v>43589</v>
      </c>
      <c r="C1931">
        <v>417</v>
      </c>
      <c r="D1931">
        <v>12</v>
      </c>
      <c r="E1931">
        <v>284</v>
      </c>
      <c r="F1931">
        <v>6</v>
      </c>
      <c r="G1931">
        <v>2</v>
      </c>
      <c r="H1931">
        <v>324.45</v>
      </c>
      <c r="I1931">
        <v>648.9</v>
      </c>
      <c r="J1931">
        <v>600.24</v>
      </c>
      <c r="K1931" s="1" t="s">
        <v>208</v>
      </c>
      <c r="L1931">
        <v>300.12</v>
      </c>
      <c r="M1931" s="1" t="s">
        <v>185</v>
      </c>
      <c r="N1931" s="1" t="s">
        <v>10</v>
      </c>
      <c r="O1931" s="1" t="s">
        <v>11</v>
      </c>
      <c r="P1931" s="1" t="s">
        <v>186</v>
      </c>
      <c r="Q1931" s="1" t="s">
        <v>12</v>
      </c>
      <c r="R1931" s="1" t="s">
        <v>403</v>
      </c>
      <c r="S1931" s="1" t="s">
        <v>1344</v>
      </c>
      <c r="T1931" s="1" t="s">
        <v>1328</v>
      </c>
      <c r="U1931" s="1" t="s">
        <v>472</v>
      </c>
      <c r="V1931" s="1" t="s">
        <v>375</v>
      </c>
      <c r="W1931">
        <v>234474252</v>
      </c>
      <c r="X1931" s="1" t="s">
        <v>5240</v>
      </c>
      <c r="Y1931" s="1" t="s">
        <v>5234</v>
      </c>
      <c r="Z1931" s="1" t="s">
        <v>5241</v>
      </c>
      <c r="AA1931" s="1" t="s">
        <v>375</v>
      </c>
      <c r="AB1931" s="1" t="s">
        <v>375</v>
      </c>
      <c r="AC1931" s="1" t="s">
        <v>370</v>
      </c>
      <c r="AD1931" s="1" t="s">
        <v>5294</v>
      </c>
      <c r="AE1931">
        <v>450000</v>
      </c>
      <c r="AF1931" s="2">
        <v>43586</v>
      </c>
    </row>
    <row r="1932" spans="1:32" x14ac:dyDescent="0.3">
      <c r="A1932" s="1" t="s">
        <v>2347</v>
      </c>
      <c r="B1932" s="2">
        <v>43589</v>
      </c>
      <c r="C1932">
        <v>224</v>
      </c>
      <c r="D1932">
        <v>12</v>
      </c>
      <c r="E1932">
        <v>284</v>
      </c>
      <c r="F1932">
        <v>6</v>
      </c>
      <c r="G1932">
        <v>2</v>
      </c>
      <c r="H1932">
        <v>5.19</v>
      </c>
      <c r="I1932">
        <v>10.38</v>
      </c>
      <c r="J1932">
        <v>10.46</v>
      </c>
      <c r="K1932" s="1" t="s">
        <v>125</v>
      </c>
      <c r="L1932">
        <v>5.23</v>
      </c>
      <c r="M1932" s="1" t="s">
        <v>126</v>
      </c>
      <c r="N1932" s="1" t="s">
        <v>127</v>
      </c>
      <c r="O1932" s="1" t="s">
        <v>78</v>
      </c>
      <c r="P1932" s="1" t="s">
        <v>128</v>
      </c>
      <c r="Q1932" s="1" t="s">
        <v>12</v>
      </c>
      <c r="R1932" s="1" t="s">
        <v>403</v>
      </c>
      <c r="S1932" s="1" t="s">
        <v>1344</v>
      </c>
      <c r="T1932" s="1" t="s">
        <v>1328</v>
      </c>
      <c r="U1932" s="1" t="s">
        <v>472</v>
      </c>
      <c r="V1932" s="1" t="s">
        <v>375</v>
      </c>
      <c r="W1932">
        <v>234474252</v>
      </c>
      <c r="X1932" s="1" t="s">
        <v>5240</v>
      </c>
      <c r="Y1932" s="1" t="s">
        <v>5234</v>
      </c>
      <c r="Z1932" s="1" t="s">
        <v>5241</v>
      </c>
      <c r="AA1932" s="1" t="s">
        <v>375</v>
      </c>
      <c r="AB1932" s="1" t="s">
        <v>375</v>
      </c>
      <c r="AC1932" s="1" t="s">
        <v>370</v>
      </c>
      <c r="AD1932" s="1" t="s">
        <v>5294</v>
      </c>
      <c r="AE1932">
        <v>450000</v>
      </c>
      <c r="AF1932" s="2">
        <v>43586</v>
      </c>
    </row>
    <row r="1933" spans="1:32" x14ac:dyDescent="0.3">
      <c r="A1933" s="1" t="s">
        <v>2347</v>
      </c>
      <c r="B1933" s="2">
        <v>43589</v>
      </c>
      <c r="C1933">
        <v>263</v>
      </c>
      <c r="D1933">
        <v>12</v>
      </c>
      <c r="E1933">
        <v>284</v>
      </c>
      <c r="F1933">
        <v>6</v>
      </c>
      <c r="G1933">
        <v>2</v>
      </c>
      <c r="H1933">
        <v>202.33</v>
      </c>
      <c r="I1933">
        <v>404.66</v>
      </c>
      <c r="J1933">
        <v>374.31</v>
      </c>
      <c r="K1933" s="1" t="s">
        <v>139</v>
      </c>
      <c r="L1933">
        <v>187.16</v>
      </c>
      <c r="M1933" s="1" t="s">
        <v>115</v>
      </c>
      <c r="N1933" s="1" t="s">
        <v>10</v>
      </c>
      <c r="O1933" s="1" t="s">
        <v>11</v>
      </c>
      <c r="P1933" s="1" t="s">
        <v>116</v>
      </c>
      <c r="Q1933" s="1" t="s">
        <v>13</v>
      </c>
      <c r="R1933" s="1" t="s">
        <v>403</v>
      </c>
      <c r="S1933" s="1" t="s">
        <v>1344</v>
      </c>
      <c r="T1933" s="1" t="s">
        <v>1328</v>
      </c>
      <c r="U1933" s="1" t="s">
        <v>472</v>
      </c>
      <c r="V1933" s="1" t="s">
        <v>375</v>
      </c>
      <c r="W1933">
        <v>234474252</v>
      </c>
      <c r="X1933" s="1" t="s">
        <v>5240</v>
      </c>
      <c r="Y1933" s="1" t="s">
        <v>5234</v>
      </c>
      <c r="Z1933" s="1" t="s">
        <v>5241</v>
      </c>
      <c r="AA1933" s="1" t="s">
        <v>375</v>
      </c>
      <c r="AB1933" s="1" t="s">
        <v>375</v>
      </c>
      <c r="AC1933" s="1" t="s">
        <v>370</v>
      </c>
      <c r="AD1933" s="1" t="s">
        <v>5294</v>
      </c>
      <c r="AE1933">
        <v>450000</v>
      </c>
      <c r="AF1933" s="2">
        <v>43586</v>
      </c>
    </row>
    <row r="1934" spans="1:32" x14ac:dyDescent="0.3">
      <c r="A1934" s="1" t="s">
        <v>2348</v>
      </c>
      <c r="B1934" s="2">
        <v>43595</v>
      </c>
      <c r="C1934">
        <v>358</v>
      </c>
      <c r="D1934">
        <v>570</v>
      </c>
      <c r="E1934">
        <v>284</v>
      </c>
      <c r="F1934">
        <v>6</v>
      </c>
      <c r="G1934">
        <v>2</v>
      </c>
      <c r="H1934">
        <v>1229.46</v>
      </c>
      <c r="I1934">
        <v>2458.92</v>
      </c>
      <c r="J1934">
        <v>2211.62</v>
      </c>
      <c r="K1934" s="1" t="s">
        <v>42</v>
      </c>
      <c r="L1934">
        <v>1105.81</v>
      </c>
      <c r="M1934" s="1" t="s">
        <v>9</v>
      </c>
      <c r="N1934" s="1" t="s">
        <v>38</v>
      </c>
      <c r="O1934" s="1" t="s">
        <v>31</v>
      </c>
      <c r="P1934" s="1" t="s">
        <v>12</v>
      </c>
      <c r="Q1934" s="1" t="s">
        <v>13</v>
      </c>
      <c r="R1934" s="1" t="s">
        <v>392</v>
      </c>
      <c r="S1934" s="1" t="s">
        <v>1369</v>
      </c>
      <c r="T1934" s="1" t="s">
        <v>1367</v>
      </c>
      <c r="U1934" s="1" t="s">
        <v>1360</v>
      </c>
      <c r="V1934" s="1" t="s">
        <v>375</v>
      </c>
      <c r="W1934">
        <v>234474252</v>
      </c>
      <c r="X1934" s="1" t="s">
        <v>5240</v>
      </c>
      <c r="Y1934" s="1" t="s">
        <v>5234</v>
      </c>
      <c r="Z1934" s="1" t="s">
        <v>5241</v>
      </c>
      <c r="AA1934" s="1" t="s">
        <v>375</v>
      </c>
      <c r="AB1934" s="1" t="s">
        <v>375</v>
      </c>
      <c r="AC1934" s="1" t="s">
        <v>370</v>
      </c>
      <c r="AD1934" s="1" t="s">
        <v>5294</v>
      </c>
      <c r="AE1934">
        <v>450000</v>
      </c>
      <c r="AF1934" s="2">
        <v>43586</v>
      </c>
    </row>
    <row r="1935" spans="1:32" x14ac:dyDescent="0.3">
      <c r="A1935" s="1" t="s">
        <v>2348</v>
      </c>
      <c r="B1935" s="2">
        <v>43595</v>
      </c>
      <c r="C1935">
        <v>468</v>
      </c>
      <c r="D1935">
        <v>570</v>
      </c>
      <c r="E1935">
        <v>284</v>
      </c>
      <c r="F1935">
        <v>6</v>
      </c>
      <c r="G1935">
        <v>2</v>
      </c>
      <c r="H1935">
        <v>22.79</v>
      </c>
      <c r="I1935">
        <v>45.58</v>
      </c>
      <c r="J1935">
        <v>31.34</v>
      </c>
      <c r="K1935" s="1" t="s">
        <v>90</v>
      </c>
      <c r="L1935">
        <v>15.67</v>
      </c>
      <c r="M1935" s="1" t="s">
        <v>9</v>
      </c>
      <c r="N1935" s="1" t="s">
        <v>87</v>
      </c>
      <c r="O1935" s="1" t="s">
        <v>78</v>
      </c>
      <c r="P1935" s="1" t="s">
        <v>12</v>
      </c>
      <c r="Q1935" s="1" t="s">
        <v>13</v>
      </c>
      <c r="R1935" s="1" t="s">
        <v>392</v>
      </c>
      <c r="S1935" s="1" t="s">
        <v>1369</v>
      </c>
      <c r="T1935" s="1" t="s">
        <v>1367</v>
      </c>
      <c r="U1935" s="1" t="s">
        <v>1360</v>
      </c>
      <c r="V1935" s="1" t="s">
        <v>375</v>
      </c>
      <c r="W1935">
        <v>234474252</v>
      </c>
      <c r="X1935" s="1" t="s">
        <v>5240</v>
      </c>
      <c r="Y1935" s="1" t="s">
        <v>5234</v>
      </c>
      <c r="Z1935" s="1" t="s">
        <v>5241</v>
      </c>
      <c r="AA1935" s="1" t="s">
        <v>375</v>
      </c>
      <c r="AB1935" s="1" t="s">
        <v>375</v>
      </c>
      <c r="AC1935" s="1" t="s">
        <v>370</v>
      </c>
      <c r="AD1935" s="1" t="s">
        <v>5294</v>
      </c>
      <c r="AE1935">
        <v>450000</v>
      </c>
      <c r="AF1935" s="2">
        <v>43586</v>
      </c>
    </row>
    <row r="1936" spans="1:32" x14ac:dyDescent="0.3">
      <c r="A1936" s="1" t="s">
        <v>2349</v>
      </c>
      <c r="B1936" s="2">
        <v>43596</v>
      </c>
      <c r="C1936">
        <v>457</v>
      </c>
      <c r="D1936">
        <v>336</v>
      </c>
      <c r="E1936">
        <v>284</v>
      </c>
      <c r="F1936">
        <v>6</v>
      </c>
      <c r="G1936">
        <v>2</v>
      </c>
      <c r="H1936">
        <v>44.99</v>
      </c>
      <c r="I1936">
        <v>89.98</v>
      </c>
      <c r="J1936">
        <v>61.87</v>
      </c>
      <c r="K1936" s="1" t="s">
        <v>84</v>
      </c>
      <c r="L1936">
        <v>30.93</v>
      </c>
      <c r="M1936" s="1" t="s">
        <v>9</v>
      </c>
      <c r="N1936" s="1" t="s">
        <v>83</v>
      </c>
      <c r="O1936" s="1" t="s">
        <v>78</v>
      </c>
      <c r="P1936" s="1" t="s">
        <v>12</v>
      </c>
      <c r="Q1936" s="1" t="s">
        <v>13</v>
      </c>
      <c r="R1936" s="1" t="s">
        <v>403</v>
      </c>
      <c r="S1936" s="1" t="s">
        <v>1378</v>
      </c>
      <c r="T1936" s="1" t="s">
        <v>1367</v>
      </c>
      <c r="U1936" s="1" t="s">
        <v>1360</v>
      </c>
      <c r="V1936" s="1" t="s">
        <v>375</v>
      </c>
      <c r="W1936">
        <v>234474252</v>
      </c>
      <c r="X1936" s="1" t="s">
        <v>5240</v>
      </c>
      <c r="Y1936" s="1" t="s">
        <v>5234</v>
      </c>
      <c r="Z1936" s="1" t="s">
        <v>5241</v>
      </c>
      <c r="AA1936" s="1" t="s">
        <v>375</v>
      </c>
      <c r="AB1936" s="1" t="s">
        <v>375</v>
      </c>
      <c r="AC1936" s="1" t="s">
        <v>370</v>
      </c>
      <c r="AD1936" s="1" t="s">
        <v>5294</v>
      </c>
      <c r="AE1936">
        <v>450000</v>
      </c>
      <c r="AF1936" s="2">
        <v>43586</v>
      </c>
    </row>
    <row r="1937" spans="1:32" x14ac:dyDescent="0.3">
      <c r="A1937" s="1" t="s">
        <v>2349</v>
      </c>
      <c r="B1937" s="2">
        <v>43596</v>
      </c>
      <c r="C1937">
        <v>329</v>
      </c>
      <c r="D1937">
        <v>336</v>
      </c>
      <c r="E1937">
        <v>284</v>
      </c>
      <c r="F1937">
        <v>6</v>
      </c>
      <c r="G1937">
        <v>2</v>
      </c>
      <c r="H1937">
        <v>469.79</v>
      </c>
      <c r="I1937">
        <